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9F3061E9-6A8A-4CCD-9BC3-A6B9B1A02E0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3A76F78E-E71C-420B-AD43-50822BF736D2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B5D9AE52-CDC5-431A-B5DD-034440CC914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A30B15B6-CBC2-4516-BB0E-FD031F31FF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D1260154-C068-44FE-B751-30C6A556D07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C06F3766-1711-468C-A97B-7214491B522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BD972586-7EED-4BAC-9609-C3E40ED992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4EE3866E-C47B-4FE4-B9D6-95CE572DC7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E9A9BBE6-2C17-4525-A02C-1BAD598D89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1BBDE81A-4882-4619-A8F8-48E087A7D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9E38D52F-40D4-4FCA-B0C4-A521F15C1A1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77EB6AE3-3543-4AF9-9316-F89984ACB28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B53CED3F-135F-4FE2-8347-8BC5116FB58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DF61C47D-807D-4696-811F-43942C158BA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726FC26F-2B0C-40EB-ACA5-49C069F3003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2F082F83-AF25-42DA-B839-A2CE379FB8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BF158E13-DF37-4632-9640-77B8137EB62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4869A5B2-1E61-4FA9-8736-3A9028E5AB3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C5044F45-4789-4D26-88FC-D0CC6FC6FF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36393374-6FED-4CDE-B7C3-368280C602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3B281FF3-B6B9-4911-AB8D-C674833B28B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16259849-2C11-4B07-9564-2EBEFAD2987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F9056DF8-732A-4050-AB63-048BDBFE21E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74F7F71A-8210-4C0B-A0FC-FBEAA40C860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A9FE3C2A-F0A2-433D-9C17-ABE81A5D955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55852124-D3B1-4FCE-890B-F5DFAEBAF98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9C769D4D-3E7F-4584-AECA-600463DE437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6A77A0ED-E4A7-4DE7-9AFC-6FC6E96FE9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6BB3BE3F-CA7C-4F30-89C7-276246B76DA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36F51C02-E09E-46A4-8EE6-0A929B76A3A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ED3CA569-555B-4F7A-BEA9-2B81DC0D3A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A37A28DB-F56B-45D2-BEA1-E1A0289E67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6B274FAA-8179-4195-9351-1D436ABEDD4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BFDC4052-3E03-4BBC-B317-7DD780DFFB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F70633FE-B248-4DBA-B0F1-12468FE51F2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BB35BAB3-737E-41AD-A544-7CD50081683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8586FC78-F1E8-49B4-954D-08B59E15FEB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49FF800C-CCB2-480B-90F8-578B7FF50E9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4F8F17E0-DF01-4180-BA9F-4535E6B8320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A3FC134-C8CB-44A3-A21C-75E27CED79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7A576CF8-9E39-4A41-A238-6FD9F270CFB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43A4BCE1-C279-4127-8138-77A605C3047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3ACCB750-4F26-477A-8D90-E5913343F8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D496AC50-5964-4499-B1BD-2E919A4AE3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A6108592-AD3E-4EEC-8103-67B9D5B352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B6E96464-1C82-455F-8BF2-38C293CBCAA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03E3D9AB-68F0-4AEF-9EC4-477819698D8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1FE68211-1397-42FA-B240-2A6DFE471B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1EE6DE3D-C19E-4478-AAC3-E0BF78610C2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A57B3651-59E5-4D59-852B-27D11713F43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7A149E17-41B8-42F4-8C0F-CDED74B809D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9BFCC623-96D2-4DE2-84F8-F597C43DE2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03F2D52C-3713-4EC1-AB95-F30CEE1E755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636C816C-57DD-43BF-B2BB-2118F34670D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A793ABCC-8BA2-4A4A-904C-FB02B32A85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F5442142-DF53-4627-BA31-70253D99F7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34A71358-558B-49A7-A2E8-9474F6C9EE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A4ACBB85-C287-4AAC-8EBC-7D1CAECB4C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08C51CD0-98BD-44FC-A0C6-05BC16799E1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2ECA1626-509B-46B0-981F-A672E3C9DC6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EF5E48A4-2037-48BD-81E1-7D3ADE7788A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C220AC2F-6607-4FD1-BAF8-634FC7BF090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B2D605AB-B54A-408E-AE86-B93841DC56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9319DC76-8DC5-4221-ABE3-B50E5CE466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488EFE14-8804-42E8-A9CC-E4D30A00D7E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65A2F2EC-8E70-43E4-B866-B97AB593D72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ED0F1187-B659-4941-B2EC-8391F00C5B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4BD6B0B7-C612-4D42-81B9-6CE45F4D52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F1E3DBD4-EB44-4734-8B63-7875844B3A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AFD97462-1360-4075-A43A-5E830CAC06A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834E61BC-70C1-4F42-BD36-B86C38A0E16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D3266E7E-09B6-4884-83F9-8C71752652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46EFFB77-811F-4CD1-BC68-A5C8BC918A8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41E411B4-007F-4491-AC7B-324924F6D66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D2BB3A86-271C-4B22-BCAC-0D1C279D174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5EB8B78-1A8D-4A2D-8481-21EBCC5108A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88B78131-54AE-4EF8-A80A-1F21CC6A0E7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C211F781-67D0-4432-B398-A4C8702DC12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DF7B5DD7-3DB3-475C-B074-23BF2AFF057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5D63284E-D779-4058-B6D6-0713EE7A626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CC0C7C29-EC55-47D8-8FAB-BD07A950190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DD4D1BAF-DD8A-4107-88B9-30A5228A64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9F04AC2B-B830-4DAD-8FE3-FABF6DF35DD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A7EA8BC3-E36C-4AA4-82D3-F86EB87622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32C0A9CD-80A9-4112-845E-9C6FCB1B988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480FC13E-528E-4415-B770-78DB0E9ED514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50B1482F-C20A-4623-9BFA-4F257375DD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523C09C1-BD3E-43C8-9D37-BDFDA58BB6A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90C5C4FD-9181-420D-8F23-D5AFA01958B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5F6E98BE-F2F9-4244-BF0C-9E79F44187F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CD7086C8-36F6-4879-9524-7F0A04A2538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95C75327-89E7-4FEE-AAD1-8FBC26E696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D77EE6FA-4AFA-4F93-96B6-96B9DAFE72A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3B4C737F-6C34-48D7-A54A-ABF8FFC6B8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E1235454-407F-4CC6-892E-528EE925B75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AEC3164E-3B21-4D90-BB49-D673DA6A67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6CDB92BE-778D-4D4D-888E-BB2DB8A8716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082F979-B1BA-4D69-9D33-B0CC2CB85BF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502D9093-19EC-40F8-A1CF-FEB8F7277A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27FA3C5F-924F-4F3B-B3D4-9E8084E53D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ABD133FB-B5CB-4098-BAD8-61FD01995B6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769FBD50-ED28-4611-BA63-A34E707BF78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DCE5A4C8-7B8E-4767-9F2F-A0177575800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5C7DE8C1-3710-4A1E-8411-712114BFDE8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C89DCFDD-56EB-43B9-B30A-24E3BDFF4F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755DFD12-D476-4C1B-A3AC-94DC62EE9EE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E820C635-5246-48C4-A586-8B88874A73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CD9E691B-A916-4471-A309-BBCBAE9DBBF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4A416530-6589-41F8-B378-EC8ABE77A7D3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D298EF5-28A3-4AC2-9ABE-A504BDB9B8B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42F79FE5-9989-40F8-8BB0-733832E406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35F1F0D0-ED5B-4150-A380-5F4723A31D8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80592947-9D61-4CF0-A1F8-C7326EAB86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5A9391C2-5C16-4E30-949D-A3EE1CE8BE7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BED47A93-FA93-4DF8-BC94-2DEA48A93DD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EFCADC92-04D2-447B-B469-DD14A2226B2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DB674566-1898-4E20-B797-98C0656C64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8BE1B0F4-5393-4D24-A08C-EB64DE50621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F65EAC78-C883-4214-BCCE-8C66E024C2B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45949330-35A9-46B2-B3DF-84A493501FB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5DB6FBED-A75E-4FDE-996F-835A1657326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5BDB7060-812E-4E77-8C7A-217E7F6CF4A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0434C865-8DCE-4396-A490-ACE9ABE6D7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14AF2330-9049-4CE4-8037-24A2C939AD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B1131246-2969-4C27-8387-0182E354D06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AE2D587D-0F43-474B-AC95-CD9351AF4AE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E682FEE8-6BF5-4DB4-AB1F-9A0B8F241FD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2404BCF3-0AAB-49C8-AA7D-FA9E68677B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BFCCFCE0-2C7A-49DB-B02B-D7D3585B9C5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450D3797-08A7-4597-91BD-68BF721A549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DB48F98B-74BC-4252-904C-F93BFE8C8E4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ECAA3472-F9FA-4129-826E-1B6ED61FC49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57710C1A-72A1-4C39-8DD2-728F55572D1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EA2887D1-A270-4B7B-BDC7-68D030CEF08B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FB9CA010-2B05-4C55-A81E-6FB1FAA029B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9497B3CD-88B0-4826-AEF2-3566291E873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0EE353A3-D362-49C8-A1FD-39A434C9FAC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03284AD6-4A00-44CA-9BBD-03073A59854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DA28EDCA-F391-4A35-A364-4B5EDA96F4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E7A6175B-470C-4F91-B3FD-3138EAF026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C54A9BF3-4B4B-470F-A2EF-B84C9B4A289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4E212D92-D0EE-4259-9C98-3A9A39D374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C7B673F-91DC-4EED-8C77-13B24F2EC9F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B365E900-2D01-4977-B266-26CB46A103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5747280B-7372-412F-9E0D-388B78B21D1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BC55B227-D2E8-444B-91AB-2865E4E556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9612E39B-5044-48BC-858B-3197F0BC13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63C1FE36-F3C4-4481-9144-CB88314BE5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E4CF2AB2-E41F-4B7C-AF80-F9E6FE8388A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E54A24DD-3425-420E-ACC2-4572D0EC644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52E61870-39D5-4F8D-8290-6D45AF75F6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392721B3-986D-458D-8477-2EFCE4B0A8F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F167CD65-5EF6-400F-8F6C-D33C7F1E20D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BB789974-5160-4D4D-BA49-BFB3F16A280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5611947E-B660-4633-8739-55EBD343243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F619F728-84DF-4B90-A364-0561B4EE6B3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99C89117-78BC-4D5F-85CB-6BE5149591D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E928E7CF-36CD-42A3-816F-F00EEB486EB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93794F09-F7DC-43B7-B4DB-C838F32FDF6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AC95C1F4-F80F-4138-B757-7CD9A33B53C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4663B71C-8B3D-411B-AF83-31427142E51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67DEA378-50DF-4424-80A1-AE93050870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9BB40C64-23D8-4900-BA0A-ACF83363CE2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06B3D2C5-9D3C-4EDB-ADE5-23B4F72421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42DC7CA8-4070-45BF-9EB4-BEEF70BF02E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E987C081-D6DF-4C7F-BAE3-A505D656BA6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DC1308E0-7AEA-4543-82B0-8162D111B6F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40040960-F4A1-4C18-BE00-035F53107D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CBA98AED-2447-476C-9CBE-F4F428353DA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79464021-EFD3-4B3C-8099-5A6EC138518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7165257D-2BF0-4D06-BF80-97CA5A567B9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6CCD9CCA-7388-498D-80FA-B67F5F5CDE8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E469D18E-C81E-437F-8C66-7BAB2F86F62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BA1C7D36-3762-4A18-A641-08F8CFC0291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5A3DA169-26B2-48C4-9C90-15C07A7DA8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EDCEB43A-7F5F-4E5C-BB29-33C2335D22A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7751DFC2-059E-46A6-99DE-AC788869AA1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3776942C-F256-4B9B-BE77-2D787989A1C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061DCB98-F74B-41A4-A142-9FBF601140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34964F38-E3D3-4CC1-B1C5-7D7415CA08A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F2E3B784-DD92-4F14-BDF2-5245FA7252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8CD18640-366F-4031-AD62-2B3B200FEF8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4AD80B36-D2B1-4173-A71E-480B0E93F44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4B381620-33E3-4AD7-9150-48BD87A3137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19304483-ADB0-4E29-A054-67A1A983F4E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250AC7F7-6B1A-4E66-AA6F-22FE391AB7A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79ECBDFA-4CAD-4BD8-BD8B-FD22E252DA9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F6FFFD88-935C-4D28-ADAD-48179454B49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81C4CEC8-41A3-4D49-9311-97746405A9A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81D1C091-BAA1-46D1-B4CE-89736393617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72A2FC47-A702-4833-9EAB-84DB16AD44D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8BFFAD44-FF3C-4014-9864-6D0DC5C6000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01AD8579-23C1-4DDE-B4A8-5EFD5B69E49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C911815E-6AEB-4565-A5FF-BB46C87B670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AF58EF60-062D-4529-B6C0-FF86880AA09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E75332E0-4782-407A-AD74-0C0A9D9852D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7BA4C4E1-91BC-457A-ADB5-E30CAC1A8BD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9021516F-3B6F-4FFE-9AD0-0AB19D8431E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F4373B90-3BDA-438A-81A9-73E58643B20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FB3CC936-81E6-4FFA-89DC-87DCAA888D9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41C676E9-BA32-4369-97F8-2675027290C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76602A40-2F45-483D-98F1-1646D7021C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F99402B8-B046-48F7-AB8E-DC895E5B992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AD55E5AC-FF66-4205-AFA1-BA129B1B0A93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115CC60F-96AF-4262-BFFF-9FD169598C2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313B0C2C-ADA8-4E98-91EE-77FABFA4FF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073BA428-2487-4189-8529-30FCA25D973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DCF6AB0C-BE34-4227-8099-14EB1878ED6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644C9657-D905-40D6-B92E-C6FF8968B3C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F35A6685-565C-411E-8878-EA7A91968F2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D7C949F5-F30F-419A-9D87-E316D4023C3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D10CF466-9E89-4CB5-A097-2880DC558844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7FD7DAF9-AE16-4887-9B4E-FEE00C51479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E3C0B429-D86C-4B72-8C07-89751723088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8988ED07-A3A2-4F96-8096-ABA2DEAE08F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5CEBB715-74DA-43BF-B310-9D9CF05E3E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09F06E2-A01E-4A58-8CF2-D5D800F8D1A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95D3F5AB-054D-4286-B0E8-7D9011B3F74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946BFE97-F6B0-41A6-916F-DA9A02CFDCF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F93DEED3-CA46-4D65-902D-6612F357E02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6061D826-3F48-42A2-9F26-517C6E20100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182E5D28-3F63-4705-8A47-9AD8980D60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37EF1F50-19C4-409B-AEF2-A111E4C6F4F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086AC5E0-E2E4-4914-94D0-C9B21CCB041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0E583854-F677-48DF-B568-A928B92E17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FF493014-DD5B-4720-9719-D642109AE9D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6330DCF2-2314-43E4-A8EB-B1FEC57AF4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1F9EC23D-552C-4A8C-9FB9-AE58943C54DA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E466BFB8-AEAF-4666-9044-FACD0E93B5A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1B2ED14F-0C21-4E53-BE0D-64DC3CBBAF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F08F92F5-9F2C-4980-A423-77CB11C3765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D3A24D78-2807-423A-B366-3E1E3CE8B1D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F89D54C8-1519-4E53-84AC-1FDAF2F0AB3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FBB3F563-397B-4CBE-BAA8-D8995E14528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1BB766E4-1C05-4516-8932-CE52BF9A74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DC9E7402-2D16-4A43-A479-458C56DE7E77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C107C1DA-CFA3-4609-88E4-F2B085560BF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1218604E-0FA0-445F-BBFB-9C7C1268EE9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FB6BA013-431A-4BEE-A564-86A56D66071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D22E9C53-9AD5-4574-BE06-822775223FC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32781D2E-8924-4E98-8F13-32E96832AE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DB907F78-263F-4593-87C9-D1EF723F0F3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EE1CC016-0900-4AB3-9E65-E90F1A3433E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1205B210-C3F6-4804-B6CC-A552D855CE2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45E0A11A-98AE-4101-BD65-824572EDA21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088BC20E-5BF5-426B-87BC-BEE9D4D10AC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4074AB67-12D4-4A20-8860-E0109A40E5B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AD9F96D7-BE22-42CF-A772-FF416391527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E37C83B2-96F6-4DFB-8264-37E4E3BD45B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00731B1D-F789-4F50-B680-B5AE33FF7EF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9671AC01-1841-4AA6-B784-EBD67AEA4B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5DDCF376-1792-4578-8A21-CC169568E2D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08932E7B-1B3D-46CF-A946-B759E7F73F2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BEB95FC2-1B6D-4117-A7E7-7B475584B77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C4859B47-189D-45D2-BADD-15F533D2EE3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4B69BF00-A038-4228-A622-4442616272B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F3A62F2A-2F5C-4652-BC46-098D5484762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1E1703AA-58D6-4B14-ACC2-33F2626982F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CF3C56FE-0CAE-49C7-AD96-DC3487DC0F3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53011843-73E9-4274-B822-1D28C02026B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CD664F72-168B-40B7-83BE-BFF9ABD33B8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FECBB121-163E-413A-AF41-EEFD970DA2E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C92EBF81-CE39-4708-9DD1-45AB77BDFB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2D14BC15-D088-4620-A108-561C9BBE69A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B0B8184E-9BBA-4CD4-8C5E-BAF17E46AC3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CAAC7FF7-CF0A-443E-BB5A-E3995FCAEA4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6C8CC01E-4FF1-45F1-945C-83C7514CCF1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ED8F8F7B-8CFD-4D73-A8D5-F5274E93EDF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8F4F97CF-61CA-488E-A3C4-411702A758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88DD10E3-13C1-4552-8330-7C5EA447769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7AC57EA7-4BE1-427E-974F-DA28843710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C3EB3593-239A-46BF-B766-C76EC0F99E8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25D21A7A-38B4-404C-AD9C-E49C5537D1C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84A03838-7B29-4F0D-8DBF-5CE535F602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5981B9EB-3650-4C0E-8435-A8A59FC54E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283EB12A-1BDC-4844-ACB5-57C42B22F7E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3A3FD43D-A2C9-4572-AA1F-903CF02D46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73ABF263-D4AC-4C15-BD5D-D197C0724C3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DF0A4B12-C1BF-4D2C-B2AE-FD49D2E380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BE351B53-11AB-4A89-998D-2D14E23AB83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69269BF5-C8E0-493D-8480-7EF06FDEF7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8C8374E1-6A45-43B5-96C9-6486B700FF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80B80384-745F-4C95-A99E-BC47F395906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BC00DEF8-70FD-44B5-BF57-CB6433DF6C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C05B33DB-E5CA-4DE0-A31F-D83D6EEF5D1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AAC78EC7-F213-423B-96A4-C2AE932EEA5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A20CF040-7107-4BC8-B2F4-BB141E6F88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3AF73CB2-87E7-4644-9D92-66F4C46D34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9612BFA3-7E75-488C-8080-DB53C42FC22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AB358122-00E4-4726-BC6A-8BA7C7482E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58797427-DE79-4C80-BBD9-015EF481E1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DE114E0C-6CC5-4534-8BA1-6AFF546191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4E7C5800-2BE9-4149-BFB5-2C72D397B4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5C07DDE4-0909-4C4A-BB8E-D70DEA012A3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E8C7FA21-7D53-4726-B5CD-FB9B36D763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398214FA-3188-4376-BE90-252540D34F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E5D6FE08-FC19-4D43-9AE7-29938204EF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D0EE6062-2097-4EDD-A5A6-F87A6396AE7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345C338F-E4D5-4FF4-BD40-90B507B94D0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6C198057-5E19-41B1-9209-31C26D0D8AD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EE0E4972-875E-4A16-8ACD-4A3B5722B33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1263F539-1943-4A00-876C-A8A022AF41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C9676AA3-F37F-4AAE-AB3A-577F542FA13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C0CE8171-E27D-460F-8A95-7CB2DF8CC99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B1D1ABF7-6B40-46DA-926D-34C5811A735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6ED1B92D-FE92-4571-9916-647149F9A1A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CCA47FCF-E532-4AE1-8937-B37896AABDD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FB34DF1E-A5BA-48F0-B52F-E09CFB0ED7C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0CD2438B-2D89-42CD-9F02-7F554AF0F6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E5B9F888-479F-4D78-BA74-0479C862AE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269B5596-BF5A-4673-889D-6C47E79AE9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8DA16AF6-E94E-439F-A08B-9DB4417F009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7524F0E5-3D4D-4184-AE03-EDDA5CB11C5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050551DE-AAF6-4D11-8B81-7A27AF68FD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56DD0057-0FD2-4CE0-BA3A-4A049830F14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3D5D1C65-2FA8-4060-8E54-0A509850FA7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1B8D6047-9E5F-4C10-88F9-42B7C0F7A01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F64AB879-D9EE-4AD1-8F0D-6811FAFCF1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C0EEF7B1-033C-46DA-A656-5D4DDE3EACD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51D2BCBF-3AE5-4937-AABF-71D771ACB1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F2D3297A-A9AD-4B4C-80C7-55F7715C3C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F9EFD3A9-10F2-4D50-8AFC-786E71E1D9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2CD093C7-A0D9-4795-A645-9342066E0BC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FACF3DA6-923F-4B6C-B8DC-6F8934E9EC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BA90C8AD-9CF9-49B7-8736-D4A30CFD244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54DD58E9-2F7E-429F-9BC1-B4885B31529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8A31C65A-5EDE-42A0-88D5-7214A0F6FA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D832BB28-0F49-46F7-A92B-722C16FAD7D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52F254FB-7462-4DC8-B95B-32313B59A6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DF3E515B-DFDE-4281-A530-85C8AD1CFF1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4C2AB1F1-B257-4044-AE25-408CA8B18A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A6F74ACC-BF2A-4758-A0B7-658FA367232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C6AF372C-5895-4067-8075-542AB07CBE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66A19812-77D3-4ED7-AEF6-DE798C1EB30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6E6840A7-7CAA-493A-B692-4450FEDFD57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0F9A0548-EBC3-4B4F-AD59-FD88E4996A2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12521B3B-1832-44ED-BD8A-BD292E1B2C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64FD92A6-8BF3-4830-95D3-A256F093292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43AA19D7-79E4-4BBF-BF1A-FFF7015F589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C51772EC-E4DD-423A-B406-E219F01F2BF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2C1D866F-F1D2-4A51-A9AE-31094738E2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0DFF1BA9-6DF7-4F1E-A8BC-8D3F8E4974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C5B4AA32-4DBE-439C-86AB-A2798C36E39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6E494A9C-DC95-4DB5-A31D-94781D742E3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E55B2F03-128E-4CC6-9E5A-64F02D6445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2BDC96CF-91DC-4DFF-A53C-940920E6E0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5CC7A15A-4275-4D8E-BA75-9A22FB203B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841384AA-9969-42A3-862F-AD620E9C8AC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64109419-8C25-487E-B5F2-524AB34D84F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0B623983-918D-4A4C-9D82-FB1F98C4A1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91023BB5-E37A-4C37-8384-612A4BE5A6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0312CD54-E5F9-45FF-B77D-EF949B1AF9C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C13636A5-5B95-4D1D-9AD3-42EDC8BB0CD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4A191329-5DCA-44CD-8691-CFDBF6BE208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77D2E0FF-F75C-41EA-B2ED-56278756FF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24AAA575-87F3-48E0-977A-6F6C3DC8FCD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0C3973F2-FFF6-4ED8-89DE-7AA9C9FFFE7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C418A4B2-C7D3-45EA-B776-75BB426735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474B9E0D-6EAD-45A7-9278-7A0A256F38F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D92F833F-DE47-4938-BD3F-833E989D0E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84021D47-5271-4742-A62E-A048C8C6686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138883D5-4E09-4F1B-9290-148CE4CC95B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0EFD834B-C367-46ED-BA7A-2A6508B77F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4317AC37-3F71-48A2-88F4-A525D30A360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563C5B6F-B28D-4C8D-B03C-8C627880254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1063E8B5-6147-4FF6-9F11-2DDBA7A2064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32064F2A-E3C6-4390-9A48-FA00ADDE1C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45F451E8-2D00-42E9-9E7E-1AB3B2AF783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3ACFBB48-2822-4AA2-9505-A1D81790C9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B8867D79-0636-418D-AC7A-A614BB7DE6C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37FD906E-0FFC-4762-A3DA-B1C2FE40C9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0842F0AC-8B86-4EC4-B53D-3A488F28B5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93C5CC9A-84FE-4BED-A95B-32090D209E5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A6BA4979-A000-4B70-9DA9-BC5B0463AC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14082ED6-B849-46B7-80A1-F37178563E7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5A7AA767-24EE-457A-9659-5199C453363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04371085-AC64-4FB9-BFD3-1A99F6E1DF5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CCB0DA14-4234-4476-9266-29A2CD0BD80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2C1A4BF2-FC60-4DBD-BFEE-73F873B1E08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E597A12E-51E1-4EA4-A301-1347DD8804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C25A295A-C5EF-4593-BE96-A45C64E1D3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4B951CF5-2956-4465-9E9D-6EF0E8F71A8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A267F705-999F-4F89-9947-8265528C4C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81D7BB5D-E63C-460E-94C1-898F6387FE7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CA16D2F0-8627-4ED2-BBFF-8B7CC8A6B96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6AC70179-8E9C-48C2-B955-EB0E327F5B2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9D4E74F0-6347-4C48-B283-E76FD73E6D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819893D5-9C1A-40B8-9180-D5D420EB02E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33260B28-D379-48B8-AD4C-8F88D92F36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81149C78-AEB6-453A-BC89-31CDA03A053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A995713D-E861-4400-901B-BF273A5527A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5CE00544-86EF-4596-BF83-1E4A6B32BF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211FB4ED-6479-41FB-ABB8-289DBB36081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6BACC70C-AA01-4163-AFD0-144DB4DE559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D06958AA-15B1-4F15-BB85-80E74899BB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6EAFAA97-A81A-4BC1-BF59-F278AF0133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24DBA248-469F-458F-A37D-DFDEED8026F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BFA4C4A-19F4-475D-A8D2-D57A2B379A5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49BDEF04-DC55-414B-A7BE-CE1AD25D63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3F73EF19-A731-4D6F-AC3E-9F2E2D9D0D5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CFA2426E-48C2-464D-B4AA-F490E28C09F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0E0AF52F-23C3-45CC-912D-79AF6AA6133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AB714054-D497-4244-A16D-E6D799FC8FF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167AFAFB-55EC-4041-B26A-C4AB234D55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002BF9D0-B1C4-4699-BD3F-D083A66FCA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0F3AC693-B9C0-49F8-B5C2-0E8CD443E88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220D8D6A-7FBF-4453-8D3F-88A3364693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A57433CE-8E58-49FF-8D87-9C0CFEE746C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6ECA62E4-2A0E-47D1-9E52-4FA878E90E0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062745F0-D1C8-4F56-B231-CCAA1F05D5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52AD1FD3-216B-4181-9A31-C8FD893B4E0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AD9B682C-D6FA-49AC-83A6-9ADDEC7D942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9C2975D4-32A1-4AFF-957B-734DA20BA6E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FADA7F06-73BC-4FE8-BBA9-A24E2DB4616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BD3EAE23-5925-4642-BA97-F29D3AC65AD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67E6F3B5-E3FB-4A47-83EB-AD5DBB627E4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86277CD3-116F-40BA-91C7-45A7B60F73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EF45073A-271D-46E2-AD59-870666D115F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8385733-A43B-4111-927F-051E3846E63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8C219976-CDEC-4EB8-9796-27B9E857315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90F9913D-67CD-49B9-9201-755DB43403C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830CA39E-D936-4E38-ADFD-D5FB628A5B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5BC99084-46A2-41F8-9AA9-303ED0F6F18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AD8D21E0-1D53-426A-8043-0F68068996E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60D66264-52E5-43EE-801B-C8FB541943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8664E025-65BA-4661-A75F-C089B49AA2F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7F5388BF-0292-44DA-965E-547D187D7EE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94582D5E-80CF-4B47-93D6-9DF9E763274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D77AF5B2-FD10-4670-BDF0-F0C14F1BDA7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E36156EB-082E-4F64-96E9-A2CE758B8C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1F4E60CD-9F37-49A1-8C4A-A443F05C3E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6D8DB8C5-A3FA-4620-A8E9-EC5B608605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888B4500-FEC1-42F8-B3E7-E1DA1FEED47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464E6A5C-4E36-4FA5-ADA2-105B483FF49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2F964AD6-A31A-4D88-AF19-8B09D85A4F5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8C0BF0F4-D05C-4CC6-A1FA-F1B321B9CE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C6B9F01B-2701-40B8-A10D-A558F2261A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5A92F738-18F0-4FF6-882D-2CA27CFB23B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4FB6AFC5-084B-4CEB-AAFF-42432D0034B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CD7300A2-42DA-4D78-8ED9-498C3019299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90E116B3-F80C-462D-8515-85812B2BC1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62371889-D973-43AB-8685-646C7FBC426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315F310C-7474-468D-9D57-644CF9320D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65534EC0-7610-4C31-9564-16EC79AB25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3F488ED7-9C70-4C17-A373-17792DBD63C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FA17C9A6-C409-4B9D-A083-34F5ED5E72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2BBEB763-3CDA-4C69-94C0-E64B10BA3E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2C0C81B2-1F7C-4013-893A-A68FD2CA583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8302717-6853-4224-9083-B75D45F5D9B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798EB22B-4662-4CB8-97FD-00A2F09D9AB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B6238E04-037B-45B2-A9DF-118C1916B48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E7056FBE-20E6-4796-9D7B-CF3562D74DD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954F840D-BF32-47A3-94C7-3625681DDDB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6808FEBA-0BC8-4081-A70E-C8E0217891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58DE3013-4D79-4D3A-AB69-06C37B154F5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E2175F86-707A-462D-BCE4-37922D0D265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C0FB6A18-EB5F-468F-81DA-C3E8725AE34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C10BB3CE-2FAF-4122-8908-65158A30E7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4A68FF98-3BF8-4202-BCDE-B1025FB456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1E82F74A-662E-4027-9CAF-47CEDA94EEB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98A4E767-13E5-495E-A4E1-36ACB66090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6793E02A-5D63-4828-9CEA-02ED73383E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8C2A2185-C330-4AA2-8563-EED723E1A41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F65F1A65-3E2B-44BD-B4AB-94DE04B476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F526C5A3-ABC8-4D36-B8AE-73614DCAD3B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F8D8847F-C478-45A3-A8F6-A74FE65599B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FCA71A0B-D4C0-47FB-ADC0-5908BDDACEE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79D14837-E48F-4F59-8484-24BBE1757B0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2E8E5D7-49ED-4332-BB4C-DA724E277F0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47E1909F-E7F9-4A3F-A966-9967948B603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E5095C5E-A01B-47CD-B901-D784FFC0AB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180A8C22-BB11-46AE-A067-17B5FF4070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BCE9F625-E691-4B9B-A4BB-C8CD5AE63C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BCD33567-C833-451C-BA06-FA2544D18FD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CD92CBE-1CA5-4A54-AED4-40B2CB642A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D0BC9EC4-5AFB-41E8-9566-D60B56CD194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275EC756-D1F5-4FB4-958B-66C63F5D79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E8EE9AF8-4D53-4B3F-9D75-168F6DA1B4C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E441CA0C-66AD-47B0-B947-2D80989E7F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B0E813EE-63A8-454F-B1CF-B6270B24AB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955FA70F-863E-4B09-AE54-CE6D2D5C46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4463A514-0CA6-4B55-9972-D2396D2911A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455A60B4-AE97-41D7-9D46-D884FF0127E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0283AE88-213B-417C-BFDC-5AB5858BD9E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AC9A0A9B-B429-4913-923A-AF9394FA0C9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A08B205C-5A46-4FF9-93E6-47830661461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BD838208-ABEA-4D0E-BFF1-E786AA04EE8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00F0A03B-ADBA-4964-9BDC-C7EEBD8EC7E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5F749E0C-4A14-4BF3-8616-48B7686CC2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05B33B61-5895-437C-A8B5-3C7366904EC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6882EE11-C42C-41B9-ABFD-2E8233753F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4EF0A570-3C5F-4F7B-BAC3-A46070EB78C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ACF773B8-B9D8-42A5-8C14-5C21F9363BE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14BC6358-22AB-4421-B299-6512229485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697F2F15-0AAE-4ECA-914D-D0C83A9324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396D1320-8D3A-4181-BCF7-A805EB8E53B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1BD6E783-024D-4B01-B2E6-F736318B848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3735BDD9-987E-45F3-9D5B-A59CBD237D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D74C1408-32EF-4D58-86C0-547FED23BB7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E2B85789-3DD2-461C-A1CF-B5B32C356C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ABEA5452-3BEC-49AD-9130-899F57ABB89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888289CE-BA57-4AD0-BDB7-9BAE9D9F43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C938AAE5-539A-4235-8E94-3B9903FEFFE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A9E88A01-B2B8-488F-8EC1-BC1D6CC433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4DCB0A94-CDF3-4A31-A6CD-B0E50254C19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454115DD-55E3-4441-A351-ECE4DF2855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10316D2D-FFE0-4068-8A03-43E7C5BCB1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02B4FEFF-475E-4057-8372-70BD0A479A1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48389CB4-C4C9-4BE8-8AE8-10BEB3FC1F8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36D80C53-E35D-4E02-AD15-E820F4181C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96A01653-E5ED-4C9E-92A5-D569EE94FF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6D95EB30-C8A1-4137-ADAA-092D9DE322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BE729F6D-4508-4C36-B244-5EC07E2657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DEDF3805-AAB7-43F4-88C3-741201DB498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52F5BB9A-6666-402B-8D1A-34143611FD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533CDE94-466F-4E29-B523-CEED3CC4AD5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CE98FEEE-3CFD-4A9E-A845-35C02846EF5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70ACE591-E53F-4B8D-8833-EDB33C1407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FDF66F5C-BE2D-4B30-B64B-6F16A25DB59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FBA9753E-7F4D-4695-B667-6D2FEBFCDC0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BF8E6F1C-4BA5-4B99-8868-3CAE0FD53A8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673712E0-3002-4FD7-9613-148D92687EB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E9A4ACC9-F832-4484-B1DC-C98C6B2E8B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24526B98-ABA4-4BFF-8EF3-A67F94482A3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916F78B3-3564-4BB1-8EFD-692BD83A38A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BE746CAE-4727-4479-91B2-2E3ED98D0D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54124746-0F0C-4915-B32C-3637B892F4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7664981-F817-4854-8A7E-1CA301ACE2A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F011FEB2-D1FD-4321-990E-1BF2EE454E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3A315FE0-BAAF-4C47-99C0-420029D348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1C4F3E9B-2515-4303-8846-655593B1B49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5684C3CD-51DA-4A14-91B7-847ED0389B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82A31B0C-611A-4DA1-B47B-A817FD466D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A0D1C91-FB99-4D38-9D2A-EABD773EC2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590545AF-B6FC-43DC-B7A0-619D6C3408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BF8DD753-20C2-4373-ACAB-3BE6F48E8AD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E2D20A78-B425-4BF8-BD62-B907B5F0EC8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3C724569-827F-4E05-AE19-DD33C6B9D7B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9C9FEE16-AF9C-4350-AC07-E9CD6023C68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E1A85F2-AC2C-42A5-AE69-532A98C9CD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8D95BCBE-C03B-4D78-9C9D-35EE7A6ED62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87373F38-C77A-453E-AF23-046CF13C352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5AFE1702-B189-4355-9F7C-6424334785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77F5182B-056A-4374-864D-43776A063FF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F9D1CC74-C236-4C3D-B1F7-44BC313F56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7FBBC59D-128E-4691-B866-761C7E15627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AF20F364-8160-4B68-876C-73F97E3C53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3138AB8D-7367-4B40-AB22-B1DBA72F5F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855683E3-5F72-4817-B3AD-B69C47D194B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DE4B7D9B-6170-472F-BB71-BAB8C578DE3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742CE17F-84F3-4F3C-9976-F9E1565B37A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BB0100FC-5243-4C4A-B017-D1919A7A3B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48319AEF-2662-465C-B9C8-0E27D0E92AD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052BF050-AF65-4636-B950-2807F34FCEB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2D1D0356-8E9B-456B-89F5-54D1D23F620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BB280FFC-789C-428F-9760-6D094CC38B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71F5B3B0-AAF6-4EC5-8F08-51343CAA1B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2DE8D004-942F-40F8-9D55-7958B70894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8A8C96E6-14C0-450A-AC80-6796956238F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D49165A4-A11C-4604-A6E9-416265EF952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25720482-F807-408A-B1F6-09C889D878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4581135E-B0EA-4D07-9122-7F74485677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31B6BC2F-0575-4AE8-882D-9198A84D720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DD3B246C-08EE-483E-B831-F81155EB6BF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579A9577-A10A-45B5-AB5A-C36818B383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7C48287A-36FD-47D4-8918-6E6472CB6F4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009AAB58-AB48-470D-B6CB-C4A4C77FC1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E3D7B9B4-87A2-4EEA-BC8B-833F5C9C74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5EFE404A-F2ED-4879-A1BA-CF7ED099947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8D241113-4A7C-4C23-AE7D-8E504F0115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E607D886-5DEF-4D64-8007-9D53EB9506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BDF94510-B46D-47DB-AA83-607F31570B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A20327E2-9C28-45B1-A657-4BC1678691A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AA82CA16-5F05-4664-8C20-FB4865D9D60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0EB1B96B-C334-43AA-8CB9-FC014E4DD53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B15C90C2-B6B4-4642-90A5-1D9CBA2C16A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E42D7456-2BB9-4D0F-83D2-EA6416A185B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18FE56D5-6DFC-40B2-BE5B-01F473BD6A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7310B121-0283-4854-BA09-8DBB99F3DAC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6235245B-0EC5-429E-90B5-7B6D7FB956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B40C27B9-EBBF-41BE-A72F-F82CDA28ABF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C41AA10C-6CAD-4008-96CF-A89A8564F30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754A9B2-1CD2-4414-8255-FB9ADB8520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E5478521-8E9B-45D9-B21D-1B91224B2D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FC37B46-73DD-4802-ADBE-1F33842645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6CFDB936-377D-4006-9447-40C587FB5A2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B30991BA-14BF-4C0A-93EF-8E780E8DF8E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EC370043-D013-426B-BC02-6E48AF1897B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2FA2DD8A-DE4C-43EE-831C-99DB4FA7F9F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06C3756D-F7CF-4010-9CD7-516C704F71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1394C0BD-4109-439E-B854-37985900E73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E7CDF6EF-3BC8-4D9D-AD62-2DB7C17671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309DE1FB-F8A1-42F9-9943-1E767FB02EC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B2C2A159-4497-400B-A217-32F188FB2D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C901BC01-0C14-4167-B1A4-9B80F2D142C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9C07CBEA-5AC4-4475-B0BC-DCA2EF06A0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810346F8-7DCD-4D6C-BF29-3F79BEFD0F2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CD828348-0201-4A18-AEBF-62C5E5A0B7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C0604CA8-E236-434B-9415-66F7074614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309D8344-EE4E-45A7-9E4A-800EFAF70F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B6B7563B-9F1F-441C-8E7F-52B1320967A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C181400A-C3C9-4ABF-8463-49738F541C9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9E4E30FC-933C-49C9-B5F3-12904A0B34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D1342AB4-E0A2-46F0-BF66-1AAC2E166BF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E4EF05EA-1B5C-41FB-8A87-A60869D64F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D5EBC2F5-16FE-4ECC-B0D0-8F12EDD57B1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A68052A7-0E1B-4CE3-A98B-BF23FA3B4D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A154471F-F71F-4DD0-868A-8148693021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2C802461-9FD4-42F6-80FF-EA48EB173B7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325CED95-6E24-4CB9-AA33-CE2895AF406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FC6EF212-12D1-46C2-9495-B85FF387C5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7E80CE7B-A5E8-41D4-A6D3-A18657CA97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E169EF62-8F9C-44E7-8A76-98ABC631117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A2BB68E3-46A3-4B7E-B747-1E6ADC6153A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69295B1F-E866-4C28-BA02-9344597319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8B3145D8-40A5-40C2-9109-4A4E6CA770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FE5C636B-7A3B-4C5C-AC28-2CEF0D9C4C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0704D9D-CE6F-42A1-AE6B-5E2FDD24E25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E50ADC0B-3CA1-43F1-BACE-013D7B3E720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B40D2598-52E1-4ADC-8F16-CF592AE4C03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EEAD7D9D-5E21-4D96-B262-4879E5572F9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FC406E89-86C1-416D-8443-AFE62F2117C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B4FF0A51-B703-4082-805C-52CDEE02DB7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DB8D6C6F-0CF7-4EB7-AD8A-907C425144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F0F69742-43C8-4B59-8F66-C26022F2F4B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1A230DAC-B1D7-4E79-89D1-606E897E8A4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9295E41-868E-4BF2-9329-79D46D33C38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09CD8F32-81D7-46CD-898F-9E294D3C9E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5AA1D422-1280-4483-8CD1-0F7B8DD1942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174E289D-D222-4755-B92F-073E4EB88B0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EEB3739B-E50A-440F-833F-C798AFD6C2B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C921DDE0-4FF3-4B6F-AF53-7A438A21270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0DB65D5B-7E11-4036-8EC7-F379941586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5EB0AE2A-504A-4403-AD78-588FDDC6F0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D8BE200E-1EF9-4AB3-853E-173C3AF7AAF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87B743B6-2682-4941-AE99-37A6478EBC6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59A194BB-77F2-4FD0-95BF-BB9760AACA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9A7D1065-F302-45AA-8300-ECAE70FB53A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8BB442F1-D00D-4BD3-A104-598AFB1C31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93D6FDB6-D972-4536-9C86-53A18BD551B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B69C92C2-4173-443C-9EF9-FC89EA4C286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BD104D3F-24BE-4BD0-B20A-C3FC776F28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FEC58D48-5E16-4183-ABB2-937C63B23E4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BDABE3A2-80F1-4DCE-A5BA-FEFD38AA44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6E9E7B5F-B267-4FD6-9505-FB6D1047AD3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0485CFB9-04A5-41F7-9FFB-3FEF4F6C5D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3CEB9163-A3EE-410F-9291-E5913FC967A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1A6DFE5E-DFA4-4838-8F6F-7462A252ED8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0DA84D6D-1B74-4129-8D37-70C58FC58FA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A4018D34-6B3B-40A7-A06F-57CAD36A756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3881837C-32CD-4959-958F-D8388B2B249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0963FF6E-CBE5-4371-98DF-F936249BF48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8875FD59-A4A2-42BF-AEC8-5E6C50B978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F2694415-D7CB-4543-8B1E-3BD286BEC63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76A28A6E-4E58-4C3F-BECB-B405E59052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A19C4896-ED92-4BE1-95D0-FD5B29F4B7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C655B235-B3DB-4309-A24B-AC193877DB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28CC093C-5FB3-41BA-9F8E-0C1EC30CAB9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08B9F2C0-58E0-441D-9581-82FE6C81E30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966A1347-E079-4C32-A70E-0CA7A5112D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A5813AE5-DD77-4632-B2E7-6862E4F4F5F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48C95A03-C539-40FE-8AAA-D1C0475323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B402D95D-6773-40AA-B03F-5180AFF0E07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399A12FE-A654-4231-8B6A-A76D57BBE16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909F19C2-946E-4DA0-A677-F3B578A1CA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216A81BF-8107-4D20-93AA-5B276E8C35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40471F88-8A37-4494-B442-19DBEE0754B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D0ABE76D-36A7-45E4-BF13-34A71A41244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B12FF313-165C-4C08-BCBB-0BE6EBFD531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15EE8E2D-799F-4464-AFCD-CE92AAAD6E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1B343E94-5A8C-43DF-8D6B-60BC1F60F26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4B36A06C-5610-4AB1-911C-0E5CA6824D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FE8A4560-594C-43F2-869F-E0C4A2A8635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1633983F-EDC4-45C4-AA2C-471B5B6D28B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D4AEACB1-F86D-43CE-9606-3C3FA1EB915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BD3BB0D7-7249-4B56-A68A-FC057ACB4DA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D16FF74C-8CA8-4EEA-B7ED-C7FBA5488AA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5F1F1EE5-8B45-4292-B6A1-EB1E4C25BC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4FD48D6A-E1ED-47ED-B936-A23DCBE3CD1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198F0DE9-F626-47B9-99F1-74CDE6FAE8F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74C803B8-64BA-4343-B0E8-C47D2F84077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203EAE40-1F79-4F4E-99CE-4BC3A2753C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99E70AF1-0CFD-4592-B956-0841D8D53B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ABDF52F4-02C0-4475-A521-9448C33C2D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76DD1490-B13A-48C1-834C-CD2CB95B3A1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91B34C9A-C7C4-41E1-9124-F28C61ED27B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78D3E666-2F43-4DC4-B414-3FD4C0274C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243108FD-7470-4324-8B6D-5EE8D518097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E609006-C1AE-4527-B3CA-1063108C9C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CCD78883-B02F-4CDE-AD7F-D1CA7DFA8DF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0143862E-4A74-4A42-9467-9A6B50CC1B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4BCA54E5-AD36-442D-9BF4-24F11E4D59C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46E0B56A-D05D-490D-BE64-AD68DA71CD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26AC73C8-D950-4EA6-A4CB-F3D18BF09FF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30AAC119-4DE0-49D6-A742-E38C03B2FF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54297BF7-09A0-462C-8454-7466A53061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456490DF-FB30-4F43-AB71-8F7231A65E2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E5EDFABB-114C-4DEF-8A6A-36C40EF399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DF2ED857-A5F0-4B24-8A4C-011B288C6C8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A1168EA6-C749-4D8C-88AA-EAC67F3B8D7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87C8E48B-4ACD-46F4-ADE0-7B75E26D8E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F3EBDB20-F60B-4732-B43A-38DEA9C0F9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32921648-F263-44C4-A80B-E284E2CF64B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085B5CD3-81A4-454E-906B-086B92023A5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7E47D87C-2A6E-44A8-B19C-0EBA6CFCEB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4E10DB1-BE03-4AF4-B172-9B266857AB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4542DB4D-957F-4862-B668-75A41D4029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CC52B479-690D-4445-B0B3-53073DEFDAB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B01506D0-F99E-4AEB-9F4B-A1BD2C590C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3595A2A7-4377-48AE-AD70-B732D4544C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0D8B462D-DDDE-45E1-B423-0D30DB4469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CC284BAE-C9B7-41A1-96A9-2909946223F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1E9064E-03D9-4127-B4F9-90BD96FB35F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A3A8AC75-8087-459C-92FA-53C2EF4B069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83F2B816-EA02-4591-B789-DAE0ADB12C4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32F8A6C8-FB07-49C8-8B9D-1D9D81ABFC9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CD3887FE-74D6-49FC-8ACD-93BB15446A3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6E99C63F-4E6D-4CC3-881A-3A3ACD9057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E5217260-A2C4-4938-AC1B-E76B0D408CC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791DE698-2F7D-4EF5-A4A3-99D832F3DB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15FBB977-8E26-4270-AE45-B29C79A049E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FA75AF1B-652C-41C9-92C5-90AC315DA24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06C7F27-67D0-4A5F-95B1-183ED2C56A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13158402-2994-4435-B5D3-5055BB4F75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2C05A685-3285-420C-9387-9B998729887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E002C288-D0FB-4415-B61D-9AAB7FF6C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0C1E3C85-D433-4B83-91ED-2F09594E73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063A0F4D-2969-4421-8B73-D2DE1B32468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581B777C-1B6B-4D9E-900A-75AB1AC17D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F8C8406B-798C-42F0-ABF0-3B791F6AE5C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B7B2322A-887F-4416-BD29-527BBCC70E7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16C1E393-58FB-4BF0-9EEB-9D39F148D4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B01101E1-2F1C-446E-82CE-A41762FDDE4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AA412C95-7364-43E9-BBBF-E0801D22D6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641CDF8-8133-4CBE-8EE2-82FC41E2D22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4EEC0436-143A-43DB-B5CA-4B4CA40C5E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A489CF83-36D7-42BC-AFA3-BF0D349B25B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0E6CD0D1-391B-46D7-9E15-1DBDCD72CD7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EA4D8EEA-DA50-4308-A80A-21DECBB6A08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E964714C-7C7F-4983-8A4B-53D393AA3D5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851A4C22-BE45-41E8-9FD1-96528978595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C72C0A31-1016-45DF-A456-5AAA40A505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83046500-7BB1-4DFD-846D-CCA40793D3E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2068E136-FF8D-4210-B30E-C6C9962595A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C8C56B5A-E927-4B07-8A74-E918C944734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DD8EC84F-2229-4230-A629-304AFC033A4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D7D70307-BA92-42BC-8965-45D596405D7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651EDDA0-C836-4A8E-A90F-50AB40D9096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3A5862FB-5094-42BC-A80E-18C3EC0F593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EC36B76B-716A-4C3C-8004-28BC1FBF3F3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75B28915-8EA0-4F9C-A728-C1A8693A0E0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BF5BC704-8252-4792-BE04-6F276290B5F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E8BA7DBE-6210-4554-B023-7510D0F76D3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2DE2192B-9EEE-4046-9184-239B614AB0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37602412-BB80-4E1B-86A1-FDE6B91825F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907A3C8D-47E7-452E-A80C-3A35A3B9F0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B2AD3277-8BFE-402C-84C7-CE3C3A9EE9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EAE959C6-4494-4155-A17D-78CE3ADA23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DD1DEAAF-95E6-48A0-823C-E617C96B7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4D64D056-EB29-436E-BE89-5DE05396DE0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0D325832-0A7A-4944-AE08-FB44678D8B6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B28B674D-07D3-4BC9-AF95-5A787CDF01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90645F7F-10B3-41D6-A186-710E72620B1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E6C495C9-94E4-413F-9899-4129B400626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D51806F8-5247-4166-BFD3-ED1E9255A4E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6F94133D-26F4-4B9B-865E-88914303558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392E59BA-57B9-40AB-BE92-4EC940645F7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E8D054DB-D0BE-43DA-8593-D1F228BDD32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FF289BEF-FD28-4C1D-94F4-160615972C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3B408D0E-3619-4B7E-AD96-958BF8BA60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7FD832F9-6C34-441A-A950-796CAA8F375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E74497D3-B7FE-4F44-A69D-80C8371EE4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744C1A9-D2C8-4C94-9118-7E9147231AA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82353389-1E0A-4881-A0FD-BFA2C71575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2537D3DB-1940-4138-B195-3E8252B2CB1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9D167A74-1353-4525-8752-C410DC4D46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25533013-C7DE-4ECB-8BD6-4226F09D69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650689B8-740A-4D85-ABD1-E15D495A2A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A9C676FC-3FD8-4B44-9A0F-2E598D0514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C31C55D8-3D18-48AC-8BE1-0FCF9AC7882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D723263E-67F2-4841-A76F-68DA6861E8D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9827C364-F42C-4475-BABD-8C44865A76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FF750409-D8C8-433A-B7B8-084D221225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C20656BD-41B0-41C6-92C6-0EC594B442D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B54FE314-F337-4EB9-A9C8-2AFDCF7A07A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A1012D1C-7B97-4A8B-BC61-6DEFE948AFF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51130A97-5626-4D17-98AB-A41FF0CB91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96E16AD8-F76B-4EEF-ADB3-04292658CD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F43CDF89-E1FE-4485-BBEB-20D6B155BBC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A70F7810-9529-434C-9FFF-C5E8549A9E0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EC39768F-5710-4C13-8D13-590AF94587B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623EF1F8-1563-4AC9-931B-5FEB180A5C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A4D29F0D-3C0F-4F73-93C8-D6B260043B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3D1B47A0-2B17-4A80-B72E-B6C7303A95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C8BC50CE-BD79-4E17-919E-15DF74EB110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35A4DF07-4F9A-42FC-985F-2DD835F2285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3734D6FF-F9D4-48B2-AA0B-43CF1A825A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FF94BCF3-94B9-4EFF-A29F-FE6C56006FC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6EB8B700-0B44-4AFE-B80E-E049FF4369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2EC841E2-B70E-4D84-A382-0A5746AEA3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55FA6C8C-4BE6-415B-A737-313DE610A37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4BEE72F-A9BE-439C-91D4-7729D4D1F23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AD60BFB3-A1FB-44B5-967F-F9201BD04B6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F43A9E4B-5BF1-4CE3-AB0C-613D1D35B7F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9B051ADA-3FA3-44F0-AB3A-8D9707439B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31DD3947-DCD4-4FF6-9FF6-CFDDDA3D30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7A5E2739-EBCC-4A01-8460-D20FC586CA8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79B913CD-231D-4A81-8E18-9C3A720E18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2EDDED24-82D1-41FA-BB5D-94343636C2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E1774BDA-F569-49D3-846B-EF647A2E051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A8F5A7AA-4732-478D-8B31-8F11AD8F76A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30D77028-F756-46F3-9320-07C7F176BF7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8DBC8803-6AE2-41B3-8475-8D2AD6A7773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87ADC586-E347-4EE3-81B1-9287BA9BEC7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6CA7345D-FADF-46D7-B96E-DC49B51D8B5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0F6716E4-984D-4691-8E68-6566264E492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CAA4E7A2-01C6-4517-B0B4-34D18A46E7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D714937C-4674-44FA-B825-3830BCFB6D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26C7CD24-132F-425C-8B82-4FA00331915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DE68C33C-7973-4AD0-A953-5D5F3487C5F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3D717CD8-7C0F-470F-84CF-F1913D54BBC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C7AB1800-C00A-4D12-A44D-924040CCF0C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C90F313F-9F3B-47FB-A012-21DF4F141FB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1DA42CCC-61B2-4E4D-9440-B11CD0E94C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EF066674-385E-467D-B72A-19475484BBD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766A9FE7-4408-4B03-ADDA-192736CCD6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F5A54D5C-1C78-4F07-800F-164F6B0EE6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71B50CDE-FE23-41B2-949A-2195BC9A81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43E83E6B-AA6D-48F5-877C-0D52A552937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D25E6DC0-8A84-4070-B0A2-FCCAE3581DA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9FC3B4D0-AE65-417A-B01C-A803887760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8875CA85-5BC3-4277-A023-C54E3F36DD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2354CE29-3E32-4479-B851-35CC51AF87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B2F6BA9F-1C08-4ED6-BC25-74DF1AC86B4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55E92CC7-2C6D-48FE-ABC2-C05399BFA4D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C0E064D8-2202-449C-BDEF-D84F0FD5940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0B3E4CEB-7DF6-426E-958C-33BA1409116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FD2A3325-E908-430B-BEB4-4204FBC53D4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C8C841D6-3CBB-4934-BD09-0453258349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12C78125-3D81-42C1-8CDC-EC2FF26CEA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0869F1A0-B031-4589-B2C4-EABC48A15D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22F38AFC-4D8F-4C7E-BEF4-64D5E750980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7FDEDA8A-540F-484D-910D-5CD5EB56984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AE51A307-96E8-4EC9-9546-3B25918E51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A76FEF2F-5314-4685-A1B3-254FB2C5C2A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14555C6F-FD18-469C-883C-3C783A9F6DD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B31E26FC-7B90-4AC4-8635-57AA9AB0A23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495C1754-AD96-403F-9A86-92011B64A40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7828CCEE-1D95-45B3-B1F8-C0B863953C5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626AEC2C-01F6-438C-B71C-D9551A84834F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B1DB5662-9C09-4BF7-8681-907C264754A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AA6D6675-8030-4AA2-BE17-8A5198A3011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2FBBEE9A-8BA3-44B5-82CE-2E63317EB58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D964331A-149B-4D9E-B2F7-C5C75B50B23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22F42407-C29F-41AD-A42D-6623E99A80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7EE17F0C-8E87-42EC-A106-D63D2AE42B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53C558B8-7261-4659-9AC4-0EC17819C0D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327A6B35-FFC1-4E98-BB5F-2B71ACA119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3D1CDAA-6899-435D-80B4-6C2461EC48C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FC690FF9-71FC-4F09-9FCB-EC534C6766A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7505EB15-66DA-4BA5-8CC9-85B24A3C93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CDA91596-7EA5-4B79-AD61-3F57ACC620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BF713BC2-3621-476D-93BC-E827353804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049D85F1-D88B-4BAD-A165-BA1EFD123C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3F798720-BD9D-4BCB-BBDF-535ED7413FA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1607780D-26BE-4D41-AC13-C37E2A1A553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1B1C4507-A1B4-48F4-9AD9-C003DB032B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7742A18B-0166-4704-B9E0-4205AFC39A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C490D67-811E-437B-AE71-93FC6A9F8D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4F18BA13-BEE8-403F-9A64-B9A6005F10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9D118383-F15F-474A-9849-A6A80AB8B47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61DD6223-EE9B-4039-8FD8-6BE4B9DD9B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9F5A79B1-B14F-46F9-AE3E-42BB5EA040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04735173-E61A-4521-9EE5-4A1BDFA94D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8728710B-B7C0-4361-9C3E-D1A664485A3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21FF1DCB-E42F-4EC9-BC57-790D192259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4BA6E632-973A-4DD2-8402-E48F37DDA25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E207A908-7290-4DBA-A9AC-11E7D244DA4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FCCD8970-8572-4A44-9E09-A41E11FE01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1DD143E4-4522-4982-9993-5D1BDFB2F2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2D0475FF-8157-484E-8B6C-228BFCD876D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7097450B-74A6-4583-86C2-08EDC95F6F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4CA08307-22BE-4313-85FC-628B6464ED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80DC5F11-F091-44B5-9D75-AA26B04CD9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80691C0D-9AF9-45C8-98F7-7BF439E400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4FFD0075-32BB-4582-AC6F-472B06E032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9253938B-A6FD-4B75-AEBE-83736FBC2E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2D729934-0483-405C-A715-AA3C0327B4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258C5385-91A4-4F1A-ADEE-1FD8D112988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713B0E18-BB30-4B31-8087-135CFD40CA1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CF8C1D84-7F62-438E-BA26-49055F2338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148F5023-9756-4FB3-8430-F96334913B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DEF84F9D-9570-4E4B-8799-34AC3340257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B9D56738-AB4D-4CD0-8D58-F2ADD2FFF5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9477A137-3979-47F4-9E7E-1F3EDC70DB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6D18F356-15A1-4730-BC6A-495CEAEC05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A06B69AB-B603-4A92-8B7C-5EDDC1875B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C8769238-3472-44E2-A9A9-56FA2EA351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D800E2D2-3815-4822-A7FB-DA3673F82DA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4DF0C9CE-9E58-4FD4-8D89-2A4ABE225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3ABC2B9C-8A58-4FAC-B090-D21C49A2A30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8E340329-1FFA-465B-8668-670659CDAB9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C401AC8C-C67E-411A-BF70-A38560C7EB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6E7513F8-B857-4E25-B6AC-6B04DEDDDA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6CA21AF3-3A7C-4777-AD13-08F0911C0C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0BE22C83-95FF-42EC-9ED3-3C7FB556DF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8B246C80-DE6E-4708-B1D5-46239F1120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6DC42C8F-A20E-4D8A-A8C3-16404DDA44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618F889A-14E1-4BB1-8701-925444B8A6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DB3ACE1E-1B5C-403D-944A-831907D3C0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B9AA7B9C-D94C-4E8E-A9FC-D2839060897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C93DFDDA-B8C4-40B3-AC30-B767833B3D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7815519E-C7F4-450D-AADD-B9DA13F693D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9304F0F7-0A0A-4841-B194-8AC1E7528D9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59F98903-B3DC-429F-8E5E-8DA955307A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8461729D-83BE-45A9-8E73-FBEF80F29C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0A028B3D-8BAC-4753-AE20-43C6228D9CE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6A1ECCBA-A068-46CB-8CBB-164D477EC36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DCFBEF36-A3E9-48E9-A84B-B7AAE1AA7C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872981FB-4EC0-4BD4-B8A1-BBF395BF02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2D3746CB-5C59-41AC-A72F-B3DC851A7A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23B843D4-1CCE-482E-9D08-C017D9DC21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352E2333-3B1E-42E4-8B38-9528B451343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086D3099-AF34-42AF-A59B-DBADA4C68F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7D8ED180-FAB4-4D42-A418-01F9FF23EE7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3FAE465E-9B9D-4F62-8DD6-051786F7797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0F482779-BD8F-404A-B163-8C89CAE5F6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A25C4AF7-71E1-49C0-A1E7-15F95D5FC8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8824405A-7391-4B24-98B8-A8B28972825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42CCE24E-1C70-48F5-B2E2-67686012EC6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A7662489-57D8-4429-AF66-EDFEBD1CC2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AD0B907-B776-4295-A8DE-C8216D23A9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87D5AB87-9120-425D-B26C-44927FA1519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AAEA1DC0-B633-40C0-A82F-F553E3B8D5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4DF20337-883F-4804-BB56-32A464D146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3C041EDB-6085-4A66-AA30-DE93367672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24302046-C1A2-48F5-928F-B8D31D71673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9FB65807-C3E3-40C8-9B78-F5C7B204ED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1A80DDF2-0567-4F64-9466-BC8BBB6BB2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56300979-B6D8-47E3-90E7-39BAD3FF41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F02979F0-F4D3-4DB6-9644-C55413C43B6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1FD9C5AF-FA71-4806-96E2-C402AA1232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4A328BC1-1F99-4C2A-845A-7BFAEE8740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91D5DFBC-5A4D-471C-9A65-5A2955DF91F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A44CC2DC-8BAE-47D5-8188-86417076933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720F3711-CABD-4ACD-B360-B0A88711680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83E07091-97CB-42D7-84D5-7547D2AC6B5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6171FDB4-6B23-4347-B6B6-4129DF1DF7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FB8C5677-ACAE-45CB-A091-55B67E8EA3F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1932D7EE-3692-4529-8FC0-C5E7570A3D6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C2044242-3BF8-4344-84AE-F6AFAD1A26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89A1A28F-C8F6-4975-BA92-9D66365B10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CE353346-6FBA-44C5-826D-8A31A45114B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9ED4067F-A011-4E70-9115-FD70F0E4712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A5F99B86-D8F9-4079-A004-29C0B80219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7410B3D5-AD59-48E1-A7B5-4ED9263C44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A1EE19CC-AF6B-442A-983A-AC1F7DCFED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D95318E2-AC40-4B67-B9F8-56CD5F8DE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9BAAEBF8-930E-4BB8-A583-981F8ED3F4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96914298-5F6B-42B3-948B-A85A880EEC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DCF7C7CD-1871-4ABF-BD90-78B59CAFDD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B472CDCD-190C-4F09-AA02-C05EBDA9637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44776CA5-2C84-4459-AB03-6FDE274CC9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15076650-BFD6-4D7D-808F-A8BB7E7343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1C0805F4-D9AF-406D-B87C-287BDBCB8FF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CCB744AF-CDE5-448B-A4A5-D49FBBEE858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62871EA4-8EEC-456E-9098-6290B86F5F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A477AE7A-CA08-47B1-A37B-86C1A3432E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EEB1D842-1425-494B-90A4-D4E431CF02A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D1FE1D63-61E9-46C0-8D91-679007FDC0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A9217FAB-C929-43B5-BE9F-707160A091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37523CD3-FE1A-4807-BB0E-0360D4FA47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6F7C3FDF-6A43-42FE-822E-862D54AE0E5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CE6FBA2F-AB64-4E71-934B-2D6AE8D9B9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32E740C0-D058-48F6-8BE2-3B33D68A5B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6C4C21D3-581F-4BBE-88A8-100FCA74D8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8D22440C-9465-44E7-9899-47A1E22EB45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E392A7D7-510B-46B6-BC74-31C6A40F44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B75793C1-7260-4F3A-8210-EC80B6AB5D8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60ACB568-5E96-4E1C-9E7E-AA1611FF2C7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DFA8AB20-C269-4A55-9F2F-7CB547921B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FDFA4F14-ED9F-4718-9979-CD2637BB71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A47D1ED3-818E-41B3-8D7D-F4B5E86229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D6A2890D-978B-47B9-8D2E-A839832F00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872C1196-DC3C-44BD-BDBA-B11E1C14A76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78DE9EFD-36A7-4C17-9B99-4E36A4B7965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28A4BDF3-32D4-4CE1-814D-7D594A109E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42BA1B3C-B617-4BA2-BFDB-25497CC2B2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0F7D9EA0-496F-4052-BCA3-5B560333E5D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630C94EA-0220-4AA8-9D5C-1A22C76E430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C979A2DA-1F4A-47C9-9045-72FF74C6F6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8D130912-B9FE-4515-8F9D-499B543E67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CEBEE2B1-34FF-425E-B769-0F7751CB7D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D87F5F4B-7172-46A3-87B9-C83094F488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92F1B43A-D81F-4BEA-9C21-A538070445C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BB1161F0-E11C-4D10-BBD1-F03FA8F9616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43878CCF-2DFE-4103-8A88-4DE4DE2E6C6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2AA68FB4-B507-49BF-8476-8D4C4CD07E1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E2393840-CC6F-4016-A56C-DB5716CB98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54138E9A-E137-4CCE-B31A-F7C6B8CD8D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51F6D136-ED2A-4B7A-BC67-DDF548F9C51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E3C7E6AD-5402-4A67-BC42-8E36F3E93A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81CC3B2E-2126-4049-805E-D23A99BDDB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7A4D850D-CE8D-4C1F-B5A0-D8B65C47ED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EC1A94E9-923D-4FF9-A2C1-7AE4006680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FF747B0C-9ADC-4FF4-A902-419839581BD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06187C23-5C51-4097-B37C-55AE3C70709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7593F7E9-E66D-4B63-B5F1-BF0BD75F53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72BB011F-1199-4379-927A-5DD423334F9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2F5720FA-9E30-4015-91D5-17A53ED77A7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8ED202CC-38C5-43EF-A9C9-8F3A9A14C3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F8E817C5-F76C-4B73-B34F-6F8B6AD0F8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CD971145-13D4-4660-8389-A196C779C57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77D5B995-5BD5-499F-BF6F-6C6544A195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CEAEA5C4-6759-44A5-B3EA-8EF066A93C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65749B39-D7D0-4203-B814-490DA7CD8E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E1A1B06E-018B-4296-9E84-B8B89A1A7B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DEEB8BF9-E1B6-4B80-8E3B-A91498B4ABA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12A4FE67-A722-4A21-B15D-39DF46CD9A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074593CF-3DB1-4491-BD8B-2722A3A8B0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DE238829-7B08-4204-B9EA-5C5B105EB96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8BE62777-9048-4DEB-B8F4-953235B05D1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598C4563-F392-462D-9D8A-F790D36C591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7D9BB7C5-1C92-41AF-82B4-DA8F413496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E1C4B9A3-935E-4463-A879-513A80468BC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44EAC9B9-4164-40BB-9899-9E868601DD6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FE779320-405C-454C-8356-D03B242FF0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F1578A16-EA67-4053-BFEB-4EE7BEF873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01785D88-9DE9-494C-95E7-553527E0EF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D6C22F64-E11C-4BFC-BEAF-D2173A9D1B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A1B1AF3B-A763-4A7A-9C89-043B354FE9B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ED7AD353-969C-4D94-BDF4-4EDD374485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2F5225DD-D682-439F-911F-9CB2D815382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25181C7B-5EE3-44DF-B34E-70E86B3E4D9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094D8829-CD0A-4F8D-B5D9-5A80427842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AF12B7C8-ACAC-4E19-9304-493767E07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CEB4DFBE-2374-44A0-9B99-9647F127F63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E3BB7A48-0F31-4B28-9B9F-5C035BC722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4165305D-3BED-4554-A92F-EF5096CF3E6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931AB943-A7D9-4819-B35F-FFEEBAA4E1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BBEC7747-2DEA-4C2A-9182-34CD72618CE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C72AF4A3-768D-4390-BFBA-43E3FEFD90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E5505BFE-FD13-4279-B7E5-005FE8A165F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69E039D8-D4AA-44EA-913F-C195D0FF27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B0B486F1-9FD1-4864-9851-FF8A5BB277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74FD46E8-F5E3-48B6-BFBD-2BAF0BA6998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3D0132C4-986A-4F84-8FDB-1EFA456220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B8AF5205-B562-41A4-9BC3-14F734336D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261F20A3-57AF-49A8-BD3B-56F6A04FDDF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71BAC069-AF64-4227-A5B0-4EE7449BA0A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2695D93F-76E8-4F9E-AC26-6A1305EA2DE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6E8078EF-FFDC-4680-8730-CF79D27A5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60A08CB0-03C7-41EC-B1E2-C20C459C3C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F4FA551E-5EBF-41DD-9BFB-9FD2232690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2815E9FD-0916-4527-B7E9-91572D69186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529B79FD-2E79-414E-8671-2282B755D5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08A5936D-9D15-47FC-9C2E-08A7E17890B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7EA8C49B-A5A3-40E2-B287-D9FF1F5D9B7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DDA4AF03-B269-48F6-9496-A75B67D994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9E1F7235-9D43-49A8-B452-E5825DC287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3C14351D-95EA-4640-8B9D-008F0F443CF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7AD980CB-F847-41C3-943D-82C482BCF72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6D54BCE5-0F68-41E3-A954-1A0CD3218C5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8A8FABC4-194A-461D-9B1F-20E561B4B8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0D4C5F85-BB4E-4848-96EE-F619548214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573BB134-2160-494B-B53C-9FA0EF42C23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47E0E571-8A01-41C9-A3B2-B90D89B139B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6C227A26-83C7-456E-A0EA-25C5675B3D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DF0F1424-21ED-4E57-8132-0941276DD1A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C3590407-40C6-4350-BE12-702BAFE74C3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46906201-C570-46A3-A000-19EFB1CF786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83ADE96C-5AA0-4F01-A964-F409653BF3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DD89FE52-7A65-45AC-A368-F906FB94BA1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52A8800C-AA6E-4FFB-B2BC-68CCDA8B713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3653DCED-CAE9-42F4-9DB9-679600284C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1989C472-A733-4207-85B0-699568124F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6E489EFA-BB4F-4DF0-B0E0-5C73F8FE3E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948B41C5-54E5-4937-A78C-B950BB4BB6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FA8AF8DF-F714-4AB5-8383-A61A4B77D87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AD720389-0E34-4286-A6B1-10153DA2E0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2C112034-94AB-4512-9482-E35BB11797F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B01AD6AB-4C9E-431D-8F26-70EF5314D3E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8E486887-13D9-4ACB-BBE8-826C6E084A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31C49FA6-E808-4C88-8A0A-D2E4E79EDD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B39D7855-9D5A-47C6-9BDD-8102BF056D4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F3B0CF96-D6AE-4093-BD9C-1DF2582EE3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C5984D4F-B90F-4095-B80D-0D24EA8215A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6884B813-9C50-4895-A590-63057AB64C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DF80F5C0-5577-462B-B2FB-23E5ACF121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682DDB66-EF57-48B6-A184-0157DDBD41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B0B9FBBA-D54E-4609-8175-7785B01ED5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0F18A54D-6455-4F9D-9BE9-FE8414EAB0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33EE497D-2F0E-4021-AA42-2D9316B2B95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9959CFAC-36A6-46C8-9784-1B5E21C4AC4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A39DB99B-2CEE-4B8C-843A-98C6F6BAAB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5315D4C1-B6F2-4DA9-87C0-5AF1787CEF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CC1BF6AC-A09A-4398-9B3A-E6A4E3DFDDD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39C929FA-66AB-4733-B16F-9BE7461906E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4B20BBFD-6951-448A-BDFF-4BA00575D3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FA2B9761-E0D6-4CAA-A6F8-3B938AAEFC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939ECA0C-D158-4589-BEE3-549221BEE7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C6D339B4-051C-4131-BE50-10397CBD22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CCF39D2A-AD09-48F7-AED8-EC67333CD88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E724CEE5-E6F5-4514-AD40-F228125775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14505EC6-6E9D-4E3E-A537-E73EC913272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02DAE4E2-6F7A-41D2-90C7-2E38D2A07E0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AE156E82-126B-49AE-AC0E-778B8A7169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BD47703A-90A5-4086-AA56-C748511896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01677B32-81E2-4998-B26A-2CBD62B6EA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E3DD6EDB-8273-40CF-ACC9-DFF06C6DC18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A0FD7F11-E6A4-44A7-BE20-2D2514FA763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5CA85853-D42A-4A2E-8246-C58CC8F58B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369416C2-3F5B-4A83-861B-C022F9BAD4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A8B3D361-444D-410F-B261-304DEAE475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120CBB10-5039-4B04-9CBA-6D18D7B552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01C864FE-2258-4DA3-8516-6F45F404EB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EF2CDBC3-53A1-41BB-AEC1-BADE6FB7229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5A029E0A-81E0-44E5-BC82-53E1E4025D8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29C6760E-1085-4380-AA5C-E348CD1977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3F5D5A58-0F84-4EE4-92EF-AF7AE4B076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3747DD58-EF02-4797-8DB5-A306DC21C24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B1A7A233-C52A-4399-A5A2-CFF47DAA4A6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330B0970-3C2C-43D7-8380-33CFB7FE098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57CDDBFD-0150-48BA-8E45-F15335A8B8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9B305259-9507-4155-8CDA-B3E0AC41C7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33845D73-E150-4B5D-BAC1-C2540A6D5F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5419BB76-63AA-4273-8913-71F3C33DEAC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315FCFFC-ECB1-4B8E-B09C-BFB383A7DA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1F0FE5BA-292D-464C-9137-01AC2C6457E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C35611F2-7C99-415F-87B4-097A8D62589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1C7299AE-6069-4C53-BD4A-BB44A8E7EC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1B042C82-4B19-4A2D-844D-B86B7C92E0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3B4BF1BE-CEE8-4758-A937-49C4C11AA33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6AE61B7B-8A7F-4AE8-A308-4FB4B38556F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DF18ACF3-D70B-44C0-9559-67FE860E5B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DAF2CAF3-D2D3-4815-B9F5-3C5C976A706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A8D955BE-DE30-45E2-A89B-18E2F32AAF4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F0633558-08D2-4D29-B4AC-9C55903604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CC51DE66-4DB1-4E21-877F-38D3CE959E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A1AF54E8-F828-4BF9-BB70-E193F9FA55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B147B74B-1232-4501-AA5D-C7645225073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18F0D127-ADE1-448A-AB81-6A875E8AC52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3DE8B207-CB0E-4EDA-9698-CA1867C80C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F0A8D38F-18FD-4223-BFBA-3C4CECD537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28DE8A61-BB6A-4259-A16E-D2E79934121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9169E617-02A7-4C2D-B29C-7F2FCE8F2E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3FF27F51-D1C0-45BD-A017-AA5B99FDDB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B019569B-693C-4806-BCF0-E1A65B860F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C6889604-244D-4EEB-B0F2-E1BE36BC8A9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7E718FC0-40DC-404F-BDEE-0AFC94FBAC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CE76CC2B-7C6C-4043-837F-A6CE798028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0A83E7E6-6498-4042-9189-C08879CEE7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F1B527A5-4439-425B-AB3B-E32157E3311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DDC35009-67A6-4D21-95A8-8410126B1D3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EDD5ACF4-3DB6-429A-9DB2-719C7940CB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E70C79DE-A3EC-4428-8257-42358FE311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626D8F7E-9ED5-44C7-89EF-DEB7CCAD0F6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AA20578C-DE28-44D8-90EF-D3552BC71B9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D8B18EB9-16E7-4E0A-9B42-770C1E6C37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C3E475B2-5F95-4BDF-9DC4-B29DE891ED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4F59A688-BF71-4B4B-972B-6D1C2ED917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A6B22F19-F19C-4A39-917D-14C3886C37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4FB1A321-A1EA-480B-B1C8-D606E1598B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B1F14612-30FE-4E34-B17B-27527B8FD1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D4DC4A1D-D1F6-45BF-9476-98E4BD69C25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D67253B3-CCB2-4910-9314-CF428695FDC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653B80DB-975E-4314-BDDB-5B416CDDD79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F965A249-AEE6-4D0F-897F-51E5CFA3EC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7EFB20A5-AEA1-461F-9BF5-B2C52C13F0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38E88CB1-2677-4047-A052-F7C40E1E82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8AF5D137-AD42-4D0D-AB2C-FE55C2897D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38AF9D76-2F8D-42FC-B7E9-BA05CE8AC58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5A2B8C54-0EBB-47A9-8AF9-47FC4DA527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168DA515-E89F-4E15-820C-FB54E2ABA0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F79221CE-CACD-4E80-8E5D-9B589AF0198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95B43FDC-3A18-4C41-862D-878453C72E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B2ADF93F-8296-4D95-9440-3A3FD11D810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63EEAC53-39E6-4459-93D7-A25D916851E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7220C9DC-4EB1-41D9-BA06-F63F2910E6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88AA4E4A-51E1-407B-8577-73A91CD566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7C7AAEB6-0D1D-477C-8735-C5534B61621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F7C00209-7D3F-4D77-91B9-E463D93436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DF74D791-963E-445F-B3FE-BDFDCE87B8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4A35B34E-46D8-45A5-BBCC-595267113B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988F5057-E101-42B3-9BC0-C0BC62D87F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72BCEA0B-E841-47FA-A5EC-704B0A7F96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172D7D48-2F35-4051-99B4-88FDDCCCA9D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33E06E0E-DA75-4FC1-94B7-B45829378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2FFDF756-D349-474C-964B-4C17BEB34A4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A8B972B7-4C8E-4EF4-BCA0-A53567D0EDC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4968699F-2431-4196-B597-8953A12F425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2DC241FB-853B-41EE-8A98-535A8652476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E5C6C806-6F38-44C1-A4A8-0247141559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99E320EA-9FA8-4799-99D6-2C4A5D84B21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25245639-6E01-4779-9D52-980C047AAA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EC3476A8-02CC-4AE1-9494-DD9C026BF8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503CAFAF-4844-4E18-A581-A15F330752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A3000DCA-330D-42D0-BD40-28213A9BEE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4EFD4F4D-E782-4A31-8833-66612BF9369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E6910FBD-B502-4B4A-B55C-8944C8F496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B8D4492B-E928-4E65-89DE-F2D710A6D5C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3DABB86E-0747-4794-8E0A-24DE05136CE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C9596F87-132C-44E6-AD43-C61516E1F7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24CE44E9-8E2A-455C-898D-CDCAE8928D3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E6CB7C22-F723-4D9F-AD29-F265640DB80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D83EAC61-DF74-4CD1-911A-B0110F823DA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EE5E704D-9493-44AC-B6B2-C6C250BD7DE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334586B1-FB4E-4FD9-9FB7-EE72FDC86D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0C5EC860-1396-47D2-926C-B82BFCD2B6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2F6B4347-2DAE-4376-B7E0-7924A4E63F1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D712883B-3383-483D-A6C3-59DF4C35462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E7CBAAD8-446F-4C62-A58A-349699721F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8259E801-B90C-4EB2-ADE6-636E1E6B242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A26B4C56-A058-4E53-9B3D-F30457C940B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51A9087F-D0E3-48CA-8CDB-19B398EAE9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98113D3E-D8D6-49F4-8CB1-59A1500BB2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2E1F898D-4367-401C-B593-F2850A50C6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F05BA135-F3A2-4D09-BAE2-D4129E823BE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43373C3B-5886-409B-9A7D-7B15E06C87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DF4A4092-07FF-4597-B19B-FB5E18BD47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E22C1B7A-083A-4B21-83CD-E73FA820AE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A92BF3B2-D0AE-4875-8C13-32A5F83AF9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37BB0593-8337-4AB8-A36C-03C8717856C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7D0CA541-040A-434D-996E-1B623176DAA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67A8CAD6-4BB8-4099-92DD-8ABD2A389F6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17A791BE-150C-4A60-90F3-FFBE5F3B55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1F969687-30C9-4562-AA8C-8D1B44BBB1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4B44A3E4-3970-4438-8C48-5F242B00FB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BBF98D37-71D6-4206-9EEE-0C5B8B57C4E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029D71CE-8587-4307-9491-24B40C12C0D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74C790D4-6656-4D8D-93B1-900281E187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ECBC1BD1-8B2E-45B6-A1D0-57B7C329E5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8A85F379-6665-48DC-9F9E-C605F576165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9AEF5DD2-FD99-4476-B457-DF8998A17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9E7E7B2A-BD54-49C5-B02D-8FBAB0A7EE9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25DFB6C7-72C0-4076-92C5-680631042B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1E78893F-484C-4BF1-A114-E124F0A27B6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D66712DE-7BCA-4F7D-B006-65A69F2828D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051E4F4A-B6C2-4314-96BA-97464C22DC9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4B262EE0-E78C-4BE5-9BB2-887F46B227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C259365C-0605-4E14-81A6-499026C406E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9CD17FFF-D6A4-446A-83B4-25181F56C0D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CA8CE193-0183-464C-BA51-E7241CD1E1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00D8C37A-2878-4F7C-9619-CE20E77D84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2CFA0A4D-C313-4F20-8F98-A8099601FE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E67D278A-5626-460C-A5AA-9B0907EB65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5CCB3AC5-DED0-4375-9996-7526779953F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57A0B7FF-A524-4D6A-B50C-C4D988533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A5928216-A232-4947-97C6-4F9BF974659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03F21477-93DC-4758-BAC1-59D1AAED8AB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9D75A98B-D59B-4046-924A-E1E69148EAF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468E2351-0BEE-47BB-A92C-C664F7DF4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E1BE8F2E-82CE-47C1-A59B-5E18D793C58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0E570D42-E02C-4FC2-BD2A-A099CBE12C2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42CCFE67-11A9-4F18-A952-AD99FF2A10B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86865FE8-78A9-47F6-AA90-6EC14ED570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AD53FE72-2AEE-47BB-B7F9-6E1CB98198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F016E722-D6A8-42B4-BD1A-3632E3FF09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CF421C09-A4D5-4775-A601-87547BCE8CD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76D5078F-B916-46CB-B4F5-9716850072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0CDB5198-DB13-41D3-9646-66545BAE8E9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6FDDBDC2-560B-4F19-B39C-EF60BB18305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D7049294-2E57-43E2-81F9-19D42D0A98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F6DB0532-CC3B-4EFF-A682-27FD30EEC0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447B988A-7DFC-4731-8C3B-EE3590CC465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68BEC6D3-BE95-4D9D-BF03-4F0EE068145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1E7F95A2-9CBC-4B84-B65A-0DBFB9F152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C950B51F-AC6B-40E7-A4E5-5B76ECCBA9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4BCB54C3-81BA-4F4E-B262-1213FC246E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4661DA83-AA40-4886-8617-6AF6FA6F670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B94B0407-2943-4BF4-A36F-478666E58FE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DC38B962-6732-4121-A53B-25CE1C914E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964581D9-8B33-4F33-B83E-625374F6121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7043B1E0-D734-430F-9886-7ACBC7E502C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6DC25259-6C60-4E9C-98A2-72ACD5E724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0FB9639E-2DCD-4316-AA91-A125AB866B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707A5FD9-3125-41DB-B3B0-3D76CC6CA65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F011C241-8A50-4E91-B0B3-3BB38B27A82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01FB7056-8115-49BB-9DA5-77B5DC9458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88AE5B17-004E-4E9F-A54F-743D482E14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A6CF9BDE-BBB7-4496-A04E-19B80C3A75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6EF096D0-294C-42CB-913C-AB490DE5C1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9A516F54-796B-4154-B23A-DE8A3F04906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1EC356D6-386E-49F2-BB17-BA759121FC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100DF3D9-98EE-4F64-B153-A1310A2C4C9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94EFA4C8-D3C8-416F-8ADB-4C1BB0FB2A3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22041996-4622-467E-852A-0C8F5E67427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FB5BC4A4-BA91-4EB1-974B-ED3C77345C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54059E13-31A8-4A9A-A0C8-E83EAD8EC9C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F5F2FEFD-D122-44BE-9C40-EC9579D40B2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33F01B6F-7BBF-45F0-A796-D8FB5F2CBF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F175988C-AA6D-4EE1-AA25-16DC1DBEB0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CC745AAE-1AE5-4690-A427-F9E89F047C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1E385D5B-E6B6-460F-9A14-CB05BDA573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B68FB5C1-C05C-4E95-8913-D73E7386CD5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99628217-2BBF-4D74-8AED-263DDD2446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B0454609-7981-42F8-A5F6-4F04163267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65B14C33-F854-4B6D-A7DD-AC4A9D8321F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C9A2B0AF-7794-473D-9756-DFEC1B777F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8B8E39E1-0E53-4BF6-8159-DA9FBB8736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68FFD337-D343-4657-9430-3992BF4D559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F693280E-B7CB-482F-AFF3-EDE4A318F83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38EFFBE5-62F6-4182-997D-C2422C096C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05CC2A89-4629-4003-A6BE-2179148E8B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87DC874B-EE20-417F-8AD1-FBF55D994A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65AB170D-606C-4AFA-A210-52A76EF27E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DE70F10A-6FB9-4C06-BE04-F02A8862E1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5E5DEE02-E33D-4596-886E-55212C267B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454733B3-2F01-4E85-BC4F-EB30A4F7A69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B82B1DF3-CDF8-4C52-9201-F961F38CFB3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6774AD4D-A6D5-42A9-B429-C812540422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B86E83A1-0BD6-40E1-A322-A2FEBA4257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7F668D4F-899F-4169-893C-D7534E1F118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5C0867E4-D1FD-4482-9785-4B480805B0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215C5B6F-F47F-4529-A500-058A1E224D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D54374FD-D7F9-49D2-8ECE-9DF33AAE4AD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49F29C57-0E73-4A9C-B3AA-C52D821530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4173B86E-5D7D-4346-B246-B8ED405BCB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0ED88E8D-222D-4036-934A-CDE281BD3A3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A69725EF-C0C1-4214-9CF9-98B7399A00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19E959D8-8330-438F-A59B-54DAAF1391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49CC0B9C-58D1-4A62-AB32-A3A9AD9FBCF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7737F8B3-4A86-4D60-94D0-40E2502238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1BF86A64-E866-4A26-964B-215683E8F9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65F14EC2-1D58-4D1C-BE88-5E3F89AE12E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4550FF77-4FA9-42FA-B7D3-27538719BDB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A7D82119-A4B6-4DFE-87EE-6E1DCAE6F5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7E47590F-8EFA-4749-88FE-199989701C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313431F1-5659-49CB-B5DB-C310C5C5D3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13B6E223-07B8-4608-BC58-D0A1B12B41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B08ACAB8-CA82-414E-8C4F-CF5384FFB51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5E7E4E79-9C44-4F66-B7B8-B61985BA09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23AEA2B2-D3C5-4B84-926F-FD748B05AAF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79ED3B55-4975-415E-BA3D-8B469C66C21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D838779C-44DE-4245-B36B-5EB40155BA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209D74AE-CBB6-4DBA-8344-181985A663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1B17EED0-EF46-4329-ADB7-DF2D941488A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A4158758-C130-443F-87AA-3125A5D6BC1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58C50AC8-039B-4B4D-8224-5DF45C1FC55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FD15D635-3915-4E34-AFCD-319994C574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E3489656-5F88-4E94-A582-3B3337E13C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389D350C-B76C-4B4F-9D0D-9AB0772F88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46978673-E99D-4EF1-8176-433AE38CEB1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07E0C1DB-60F5-4861-879A-D85B4999E6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1FF2F828-73B7-428B-9D08-4492D341A36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73A52D05-31EB-4EE8-BE1D-9F867285B8C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8500EC28-9180-4AA6-9F9A-E4AE85B7FE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BF6B0C21-F0AB-43DD-AF14-24E96F025C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33CB2098-5166-45E2-AEAA-F4180D2832E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053FCB09-4EB8-4B06-B9EB-C249D629C63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ABC5EA2F-26FE-412B-BA91-E56AC27C7E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CE95AB9B-9306-43DB-9DB5-D01E2838E1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263A8C30-074F-4916-B9CE-5475096572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F216A29C-1AA5-4A5B-8930-E505FBC0CFF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29758259-5E60-4450-93E4-6D1A2CD4B62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68907E4F-6841-42F5-9754-50C112D408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93D9DCB5-FD7C-4C43-A08A-6F1937B4162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3ADEFC6E-C61D-4E72-A9E1-6A128869B14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2D2CCE1F-7DAC-42AF-8E0D-31AF3917C32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6198D433-3D82-4B17-9976-4556FAA3A9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092CAABA-CCF1-4D2A-87D8-8F3FE37BA10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322F58EF-5406-4BB5-AD97-C926AF0C03D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81FA01F4-C3CD-4B65-8EB5-8D876519D5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6ADF647D-6C57-47E1-A513-05C01488ED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33F9D497-75D4-4D6B-9C64-BF79E96940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2EAD61D1-5020-4947-9AAD-90AFC24154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F0156E4A-736C-487D-ACB8-42FF99846E9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04D95CA9-3165-4904-9B52-B4551D2546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2F718AE0-CAED-472B-8026-31C39A35C1C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BEAD47D8-80DA-4A6D-A044-B1BD9ED7424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439B47F3-8B45-42F8-95B2-13B4DF5C48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D01B7A3D-04CB-44B5-B6E4-18BE9B159F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1F17AF84-91BD-4647-BE31-6CDD13AE87C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AE761934-F017-459E-83A3-C7B0025CA70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B7D10968-93D3-4E4A-AE83-50A254F5FB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A4EE43E8-3CD4-4FFA-B3EA-1910D69BBF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F58EAD67-71AB-4F97-9D59-447E988747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A549E390-66C3-448F-BFCA-00A3E7C475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AE4CCBE5-79C7-4DB7-8CB4-1A223DF5C1B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B450BF35-7FCC-411E-97F4-51A38D8AD5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BBDD3AB9-B54F-42E9-88F3-8FF97FC0B61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F1180DCD-ECA9-4CE9-951D-B43DDA48B7F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1CFE3ACD-B42F-4DF6-9EF6-221CE6A43C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488F5B0B-E96F-4751-868A-D23B44E01AB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5604D856-D78D-4617-8A14-98EE871B85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7EFDF0E8-D8AB-454C-956A-201618131ED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A51A5E28-A727-4963-AE94-AD6DB6405B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7E2ED5DF-3361-4DB9-B52D-6F20B4DC7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84B97EF1-C385-4EDD-8862-39EDB4F9CE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485AF8E3-9122-4E79-B6FF-4595D54077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47012F6C-F8F1-4755-8C63-24E0A105E83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E027725F-F648-473C-96D0-1C85F30B7F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CFF4EC61-F2E9-4480-A1B9-97DA840CC67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17346F7B-FAC7-431C-86AA-527165393F0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C1D1D990-66BC-481D-AA88-EFB3D9F6A2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A3E60CDD-91AE-4098-B85F-313CDF59F2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FA41369F-A775-43F6-BA92-C8F98BD0B44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96B27D4A-5B6B-40FC-8B7B-B48A6F41102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7BD8BD00-4135-4D64-991A-BA03DD2B53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8F1EB86F-90F9-47ED-B5B0-F65E2FCA9A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8EF3BA57-76C3-4B2E-91A7-500A17FED0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75CED398-6661-420A-BBA7-497574669B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58817E28-9473-4321-8DD3-1520713D653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853BB5D7-3648-4D57-BE13-46AA4A866E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B8B962B2-4CD9-4040-984D-65AC472D96F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9EA18846-912E-4846-ADEB-A18E86CAA61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25C15460-0D32-44FE-ABBD-4F891FDA35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94705F50-C889-4AD6-BAC0-2C5152A8BD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CD4E8E3A-F525-49C0-8B47-21D699CA6BA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08CEA9D3-7393-46C0-ADA9-C33C994B1E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5D067E65-5724-4EA3-9FAF-E6B01963FA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2A22CE54-E0BB-4929-AE87-BE10DEB962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2CCF91BE-4CDF-4CB9-918C-F940700938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1427CB5D-6B03-4E6A-8B19-EF2B0BB40D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71AF767B-725F-4BB6-ABAA-90A393E0F06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32772D79-E635-40BB-8E1F-24F0767E14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A4282FA4-CBF7-4E95-B6E8-163F0079F26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AFBAC92B-E74B-475B-9386-1EF540B734F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FA87C983-A9BA-4F27-B6ED-FB7A8AA59C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9BBE9A39-03D7-4B21-A8F7-4B35BF0747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1E47EBCE-EC66-40AB-8102-7E92FBCFB29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6ACDB5E6-BD75-4B56-B9F0-4C8D8BE61C1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154A0E62-3012-444F-B9B8-C04A295429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9700178A-76D7-438F-B251-A620D944F9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6F2DAC7F-F50D-4B8F-A6A7-6AC5B516AC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65F4BA90-668A-49BB-9B0F-75751BE750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5F30C1A2-36DF-4490-BD34-746C337BC35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094B152A-71F7-43EE-80F0-B28E9E8822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D1ABCFCE-21B3-4A8E-8260-EAA212A8B64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69FEE1A4-254E-4A4B-95B5-5458FAABBFA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828AB956-1D25-4939-A1AD-84F0F24D9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9D3A6809-CA94-4E4A-9663-1607835604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8E8C820E-9A4B-40F8-9D0C-226D7723CE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0B5C0B06-EACD-4DFC-AA44-FF26A1E3121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A2429E6C-83B0-447F-9368-331FB92C38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889FEBBF-E8F0-48F6-A1AF-129EFD5242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46A0ABB0-72B9-4FD6-A80A-D552FE062E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10ED067D-4B9A-4F60-9232-CB3F26E3F2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59E54CD6-7415-4CA1-BB11-C8ACE8441BF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7B8F0A54-DB24-4374-B28A-B7D3F9F402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D31639DD-EBAA-4439-B29D-44D48306C00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40E4C0CE-916B-4A2E-B650-0DEF533C399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03323CE5-D32F-40C1-8777-A806F787F3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10193189-7B6F-44B2-86F3-5AFE2CD687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03483332-C2B5-41F4-98DF-D5AC92490C4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9306BCBB-7681-4A3C-9B14-78C0F2DF63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B9CA7153-8B04-4933-9E18-06C8AB163C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0B74A71E-B7C9-47C6-B8CF-070718A2CE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A6582D95-2F74-45F8-B8F4-164BF58628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0D2D0F3C-56FC-4F1D-86A1-9BD6D619994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C155CF05-5122-4AA1-A11F-947D5B11E6C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80E52679-1D26-4C7B-B02F-34D7317C2D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F9E8AE87-93BA-4582-8C11-B01D14A46D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BC3534B9-27B0-498D-B14C-A2F209DBE9D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6145B330-E4F7-4895-A75B-C5C671CA001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23560EDF-1233-4CC2-8D42-7709CC93FE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4E5F2636-4C9F-45A8-A52D-D5CF0738073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F9CCB91E-7384-418F-B91C-54D6BFA38E8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910048BB-DED8-43E3-8A45-95B04F3347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95EBF7BB-6955-44E3-87DB-389C95406E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00282ECF-0CFC-471A-BA6E-8FDACBB781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D7AEADA9-30AB-4043-B32F-33BF282395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56A84CC5-2F25-4C56-94EE-17972825CD0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5565449D-4728-493D-902E-56416F4AAF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F329EA26-BF2D-410B-80CD-B3306BDB9C4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18875AAF-7964-4259-A52B-312AF2D95E0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347F44F5-CA99-4745-A189-9F91847A08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CDC34FC3-A7DC-4DA9-BF2B-E53C1D4205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009C0738-64BC-46A9-8FC0-CE6236186C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DDF1AC75-FCC5-46B3-80F6-4AED954F814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661C392C-EC75-4F9E-8353-73A792AF88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B0E21816-BE1E-4E61-B536-DEEA7ECD04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11960221-9B40-486C-9739-68327FF85F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2CB887D3-0851-4C28-81F0-E32CEB4E51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CA67A5A5-6911-41A7-98E9-3A559F43A7E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D1FB7B96-C57B-43C9-BCF7-82C0EF6E25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2F980390-37EB-406A-A948-A916DEC22AF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9F5385E7-3971-472B-B915-378335D446B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863C71E5-E80D-4151-866B-E533F7EF503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20FD1DFF-FA68-42C3-BE5E-0BD890AD9E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8461DCD3-FE4D-43A0-B38A-6C4E02CD06F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AA7A5426-EB8C-4F6B-B519-80E0003925B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AE3E9C50-CD25-445A-921E-D1DC94EB56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EF3BD354-881E-441A-AF4D-C60B838B05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07FF292C-CD0E-4A77-A0C6-1E5763AA5F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DD01D792-96D0-40BA-A898-7585B34087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37E077D1-8238-467E-A185-D7FD8F281AC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2281A9AE-F107-43CA-A0F7-FCFA213218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6BBC6A9F-AC27-476C-9CCE-FC46606A71B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E23C2E2C-A4E4-452F-9BD3-AD1D5BBF111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05D2B87A-5DCF-4E37-B87E-EA02733C83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442A6F19-4885-47AA-9930-7A59CEF721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58002676-CF5E-4321-810C-2EAD126A820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FFF1932F-EB48-4AFA-9EB8-1C7EBF0ACAE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607D6DE7-344E-46C9-B80E-64E3EDE3C5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7BE1191E-044E-4896-986A-5389337163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5C3DC056-5AAF-4866-AD64-FC54F14736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88725D12-AD5B-416D-B62D-FC8B9B4A0B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D0E4876C-FA7F-4FFA-9BA2-E665C9A05C0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0F4D641F-E984-4BF4-9B25-44CB7D9EA6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942C7643-D51D-40E6-B68C-DAF5634321B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A03915EF-61A3-47E0-99E1-8B6F08E33FA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FBC22A7D-9C9E-4EA4-85A3-7C25223FFC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F5D151A6-EA71-4A00-A043-8DD7729D5E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4BC605A1-BAC4-44F0-AC9E-F9EB708F8D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6D658B2C-620F-418C-A1EB-E60833F897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3BD97011-4BF2-425C-BC35-8238C3532E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0E8BD191-92C9-46B2-B405-D4053105DD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3466D46A-3A62-4A06-8B5A-D309FAA17D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59999E18-8EFA-41FC-82DB-D65651B25F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C64C26DC-738D-409B-81C1-D317A2C6C17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F2B6A814-6E65-4070-AA16-FBD4D5414C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FC55B570-98DF-4A73-92B8-979E9281AD6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5205CE1E-3996-4F08-8752-EFCAE319FB6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F1797FDF-0205-426B-8ED8-1D8D71EA01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77CE9C07-7646-4C75-B7FC-167F99FFB2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777C5710-909E-4A89-B393-691C31FBFF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F6AE50A6-9FAB-4678-8127-0A53052DAB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8216D0F6-BCEE-4E73-B353-2ACAB4D9A6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1B4A464D-B4F1-443B-887B-94EADA450A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7AE9ACB6-1045-4A29-B37D-D650D78B77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8CFA1856-1547-4D78-82C0-8E3D1AA902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39F512AC-973E-476A-B7A2-D77F2DCD18D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0FC5055B-45A7-40C5-BEFC-B04C82EF26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BD86179E-7B62-4F90-8208-5AF8F3411FA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33FC4305-F8D2-43AA-BC74-43311DDE16F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E36F9AD6-8DD0-46FA-9F1A-73BC8473F2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B7DECD54-534A-4492-AAA5-D6D9CD810F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2400C6CB-C676-4D72-B5AC-795F68BC7F0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915AA587-BC2D-4BBA-96B3-CC2C8B63775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2210598B-1D12-4DAC-B7FB-03D6AC0D5F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7052FD3-296E-408B-9AC8-AB9901AEAF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0CB366F0-2CF6-4A76-94E1-F71899F972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0F5BB7D3-C4D6-4271-B2AB-23462B6796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03522B27-FF14-4D64-ABDB-55F5644BCF2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C1BBC94A-D83E-4C69-8C0C-8DCD03C6B1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8AD74324-2794-4CB0-852C-67D6ABD4A08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40A00A89-6760-4B70-8CD3-0606BFFE1FC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7F6EFF9E-2E7E-451B-A55C-BD4514D3521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C3CF2B2A-7A9A-48F9-A8D5-F0BEA3AB9D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F55B9E72-366E-4A71-B696-C33807011FF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A5DA8C17-F78E-4ADE-89E9-8DDBAAE9FF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67D06472-9871-4194-B9B3-AAE8B6CC458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79B1DD8B-23C3-4F70-9A58-122482D6AD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B93F55A7-73A7-442B-B425-8030536584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6C1C8714-28B9-4658-BD11-837C2E32CF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9FA09773-AC59-4FA7-A382-12AC30F5112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9B4F1DA1-F741-4690-9A92-5015081D52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95269518-A224-4DE2-B9D1-A940FBABAD2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D69E2543-4AC0-464A-9325-60E3925AD58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66674786-520A-48EA-9E6C-14D9F5C881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81521483-275C-4594-8187-103ED568FCB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A0BD47C5-19C1-421C-9A01-B44B5AF8508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4CD7284E-3DBE-4A45-B982-421DB38AAE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A1F56F20-7558-406A-A127-8F9E0A475E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6B1A408E-FA13-4D13-8B73-986D7F8BEF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DA26940B-7D2F-489D-9D63-AEB3F9F8B8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C62E4ACC-865B-4324-9274-3567717EC0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AAFC48A0-A959-4B6B-8209-FFDDBCCB98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A54DE791-F8B4-4893-8B69-59CC1627AB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D759C446-453A-48B7-A5EE-D802D89B73B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15E072D4-34CD-4C0D-8EBC-2630545E451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DF75E0C4-A916-4F94-B119-5AD96A441D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717C3DC9-AEC2-47A8-BC93-6B8D93C613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F9F0A125-9D37-4DB2-B31A-91D9F813B37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062E651A-0A50-4D27-B492-65EEEF76DC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7981135C-E275-440E-BF9F-43B99D9483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8F2EDC98-D952-42D5-8D34-B8BFC2E203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C925F7BA-8F03-400A-833B-F31B888A51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9FFB3778-628D-434D-A9CB-467AB32756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5BD12986-A080-448F-B2C6-831F96D0ADC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C429EEF7-6393-4202-81E7-806194D7E0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1C61966F-BE50-4021-A58F-9DC2A6CCABA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785E9C62-E901-41E0-A558-A2A3157EA01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799CE20A-D480-4950-9DC7-70A1201400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AD898A50-14D0-461E-8207-71D821A09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17DD69A8-4ABE-45BF-B5E6-5BD61325666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EF22B443-24D7-49EE-9D46-7D8D427A1D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A6824D0E-8380-412E-9F1A-AE3A3EEB7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D2C0F9F1-55CA-48EE-8AC9-6555A3AAC8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330265F5-458E-4643-90A1-9DBAE68BE0A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3A050D70-4E08-4158-BB51-12D56F8F09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000A6B5D-F95F-477B-B38B-8F40EC9332D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621324B2-BAE0-4C37-8902-F1851BAB69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C5542F19-B70D-4361-A771-B0C15BEEFA2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DB518806-96BB-4458-9E09-E9444C737A0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F590EFD7-23AB-4596-A65E-A7E9AEE095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0710A871-31A4-4FCD-B2E1-FD08E26157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A1A4B335-917E-4674-A67F-116D451F807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2276AB8A-7F31-4FE4-8D60-463E1F2938C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475EF7AC-043B-4C6F-8C47-1308021B2D9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8148BE41-9AD3-4E0B-B337-7CE25D2123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44811A99-8DD2-4132-BD5A-095CD15E61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358AE3AE-566D-42F2-BBEE-F849A2B678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3B5C01F2-C641-4135-96DB-6B3F678339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97304E5C-B0E9-4677-9818-7CA243084E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751DF5CE-A1B1-4225-95DD-04D90B04E62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8B0AB43E-C2D1-45FA-BFF4-B53DB46F5EC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B9A0D235-4CB8-44BF-B96E-A64AFDC0892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A67AD212-E25C-4200-933F-38025C1613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E7859EE3-FEEC-4F17-904B-B0D73EA8640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2CB74A8A-6414-4390-8C55-D52632F5C85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2FD7E97C-FC2C-4AFF-A474-0B6578B889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5E1CE398-36E5-4D43-B550-D42CF476B13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45AA6577-C046-4240-9CCC-6B0CB5D67A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DBAC74B4-1130-4D78-B509-B136B73642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5923200A-9626-4B77-825C-47DF18328C0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62C6D942-D0C0-49F7-8F13-005B95E25B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9742128C-A1D8-4210-8971-BF5D222E750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60FFE39D-2E9C-4B73-9218-BB5463124A7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AFC6A629-A8E1-434F-AD23-813D3B06CE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BDEAA6D7-FA73-4B3D-BA7C-B9949FE8B5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DF923616-FBB9-4489-B69B-4860226BBFF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20AAE412-430B-441A-BFA5-A7DC324FCFB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2A30C4F3-C834-447B-8D8C-AB7EBB6CD6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06C32256-3A67-429A-B624-47A34E31A0A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DA32106B-D572-42E9-BDC6-9024BAFACDF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6EF8ECC8-3401-4298-A35A-F7A78001B1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770D780B-BF34-48CB-AD93-68B930D724E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C2C86F3B-E518-4208-A50F-22C0A89CFA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919CE218-2978-4BA5-BBDE-4B06514DD19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86DC536F-8092-4E21-BB69-F48193027DD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97F64376-DB91-4F65-A08F-3828A016DA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7B5DA30C-E2D6-43B7-8E7F-48189B8965C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0AB63C4B-C99D-4969-9CAF-C18D12B6013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4D537EC8-DA6C-4CF4-96DF-56EF4EBAC9E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1CCCD88F-952A-4A60-8F76-262C150349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CF2E6F83-E667-46D3-87EE-D0666C82F6A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BAAD7744-6BBE-4EFB-8494-4FC0E1D232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E2D85F3F-4B35-4EB2-9B24-BB5822E505C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94716FA8-A636-4E36-A6EB-4D058B2F23F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CDC60C0D-8D99-4043-A171-B6B5EDFA4BA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31DDE543-570F-4C32-863C-C0F17695C4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84B8B646-7C42-410B-84DB-8E608E3FDA4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71E426D2-1880-4323-8374-4075071B3A8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820D548E-FB7E-44AD-8DE5-159B34187C2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E4DAB645-393E-4E64-8B6C-569A9F3CB69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CB511F28-A1D7-43DC-BCCB-903D7624E7F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94E73CCF-855D-4A39-805C-B1580A9ACEA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A5E92168-7A4F-4726-B90D-C83BF116F8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22321F95-26FB-48C2-983D-0E6E4CEEBEA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1A3E29BA-7E19-4369-96CA-18F7455F5DB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63D49F34-60DF-4193-B333-3650AB25C1F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E9CBD3E2-F2D3-4CF8-B118-152DC2989B3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88B5E5E3-CB7C-480E-9C29-BF07436ED0D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085AC655-B4BB-487B-8F7E-1AE06F411D3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C32CF471-B55B-4CE9-91D1-62BB961624C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880B24D0-0C5B-49A7-A9BA-284B957466A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30FC32A9-BBE7-45F1-AB61-45FA9588E3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1B5BEF91-CEDA-4ADF-9BAB-63E957ABFC2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EC1DD1D4-A16B-4687-9973-7C5FB56275E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ADE36935-941F-4E00-8C77-1418D7F56E7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540707AC-F5F5-44D3-B0DA-1511655734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DAFEC552-4786-4A88-83A2-94132AB340D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D5586F5A-E1FA-4703-AEB6-394F6709F5C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575B0D9C-A167-402F-A7E3-09251C94321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FCD9008C-7941-4B33-A787-897701DD3C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2B7E4BD8-47BE-4672-B10B-FF92DF2BE1D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F299BC23-0F28-4549-B0B3-01E5A03BED2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890B87A1-38AB-41BA-830C-19819CD198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2057F5C2-911F-43FD-8668-A03E9974880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5416C4EA-90F8-4225-AB04-F34E5E4690E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667AE8C1-7F22-46F6-BB05-B57E0DA455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521A4845-F213-42DC-AF34-AE1616E6C2D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8A26689B-178F-40E7-9858-9D516723055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54493FB4-B963-459E-A554-D45326E387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BB2C6835-AB65-4FF1-BBFE-165B16F87E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422E1DE3-53BA-407D-9AD7-7AE82275521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08AEF857-9F9E-4EE4-AD0D-DB3B1CBF3DE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773337AD-0ADE-406D-ADC2-2D314337E82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D0BC47E6-3F92-44E5-BD81-E30FBFBD539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5D10E66A-A512-47AC-BA8A-01C61BCFF36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758B3F9D-1E1D-4068-9205-7ED2EE4E026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29A5CA8C-38E5-4F4D-898E-82C87EB127C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50AF958F-B776-46D4-A648-F7E15DB02A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D6C9244A-E835-46B5-98E7-64BF3D14BC9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3C677FBE-7CD2-4A11-97D6-6F6E017CD89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D7820D44-6F9B-4EBF-921A-66D3AEA4FBA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819F60B8-CACD-4FF1-AC0D-BD577AFEAEC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9606E922-2004-4E31-9CDF-F04B65FABB31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4BE6DD01-7AC2-4B90-8553-297A0ECF1C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3F9487E6-04B4-466F-BA77-CD98AE3289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4B441F1B-2DE0-48C6-9B44-AE1B09B5899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078D0F15-82E0-49E9-9854-864D3C605FA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8E827E01-24DC-4866-9BEB-B602325D3FE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B44FA702-C933-430F-B430-C3D82CD1B9D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E9050236-1B8F-4DEC-8222-AF350BCB9C4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3C8A200E-A6AA-4C16-8A48-DE02EDAD930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19D24922-5D6F-4FF5-AEFA-081F9561E1F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6616D4E9-AED6-4FDB-91EE-41D5925182A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A6038217-12D5-4CA8-8CF4-5FE0CC0B6C8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D1C98D0A-3956-49DB-A8A2-1B004D694EA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46D58BA7-BBFC-4E27-B378-FBBF808BDC7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2A4D4905-F61B-4568-B57F-0AC892F4A1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03846147-17D0-496F-8E78-27B33641D24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A44625A9-55E9-4909-9923-26C0AC3AF08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CC2CB031-0F76-4629-8574-42024D740B2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4D304491-029F-46C0-96D5-068C8567650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09A29C0A-F3B9-4AA4-A45E-003772AFCF0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58FCA424-4706-4109-9FE7-F6CFE8B8D42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6E2D533B-AE62-47D3-8992-7B3478F71BC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4C2B6CD7-63C8-498B-822C-2878BE2DA5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140F9E0A-0EB1-4488-9979-44879872510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F3F4542B-62A6-4B4C-BE04-E3DF0200C75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9070C178-89CE-43E3-AE7B-8D08BFA8A69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85F5EAD2-CDF9-4AE7-B85E-EE6A3CADB8B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381EA0FB-C64C-4D6D-8716-5D2204564C2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3F9A5F26-D4A9-4219-B7E7-952D4D70BA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473EF580-4A9C-4471-AD1D-D315700D14B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05CA0210-BB06-4506-AFDA-6326FA4C3E3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5589B5F8-F7B3-480A-89E9-7B92BF8F8B4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1C8BA409-8BAF-4990-A953-232B011A2D7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CCEA7537-5960-4F77-977F-23C957CEF50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84B69DDC-3A92-43C4-8166-5B34CF3782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5C78D762-CF11-4EE1-87FC-2AA87872234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FD88CE8A-E129-4417-968C-51ADF9AA80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70385274-8C69-4BBD-A51F-8EE2E39A43E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BB39FFDE-555C-4497-B28B-0DF2510E82B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3847C70B-2F5F-49D7-861C-278FA380650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059A5755-8E8E-4FCB-B414-16C2FFC25AA2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810A6BDA-97EE-4BD8-AF3E-5E6AFBA9779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69480DD9-730E-4795-8C51-1F137E31C79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9EFE92BC-78D1-4559-9CD1-D2C54B902DB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7F062F54-357B-41B7-A962-DC9179D60DC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31358CCD-AB5A-48D2-85DE-4EFD078B65E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0B86D970-224C-4913-ABC3-A30B8ACD77A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31AA7849-905A-4C5F-BB5F-0C115883649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29233198-7095-42A7-A952-C2C853814D9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AE637CD5-649A-4797-8EF2-F0593A4E242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A6D56BFD-B133-48D8-B968-C7A165E1921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CBEB557A-6BE3-48E4-A2D4-758A13D9A85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B047A165-31FA-4CE2-A692-D284C8DB495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8A6DF30E-8806-4631-9ABE-7843F2EAFB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0212F723-63F6-4740-AD60-D3734F100C7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55A5F047-5650-40F3-A3D6-B9753B4A244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41AAAD94-9F37-498B-B217-5019B781AD7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585AA1E0-25A3-4F64-B795-539BFA5B211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81D851C6-D789-4AEC-B485-0EC83535B83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AD4B5909-280A-449A-9E1F-4AF4D5E2AE6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1B971789-D043-45E2-84F2-8FDF80E0C51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8DAA0A31-6D38-493B-A4C1-59750B92CB9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664DBC0C-0BB2-44AB-B597-D5A2DAC6091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67A149C1-6F74-4B61-AD72-A66D1169DB4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2649BEDF-E2EF-4505-96CF-6A99841C8F51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3D61FEC4-4711-4AF3-892A-0D70C5C7FC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C79C3397-DA14-4C87-912D-F44595BCCE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26B0E90D-5C76-4935-9A9B-71BD08AF08C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3A103552-37DA-47AA-A631-9BD0BDD2148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0E57EA21-CC18-450A-8292-1FD419F1E0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A1C6F37B-5FB7-4AE4-874F-C20EBD85B8E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06C3120B-4122-4A0C-94FA-DC58B5010C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5B840A1A-2F6B-41D1-993E-BF23D8074C8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AC756E8B-0A46-4637-B71D-016C9D2B5B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920EC2E0-F26B-4017-A31D-9A7D45F67F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BD0B3C94-9DB4-484E-AEE2-268D994B41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B2421475-78A0-472D-8EEA-513E2B1DCB0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E54C6216-18C5-4A68-A0EE-9A93CF69B4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81ADB0F1-F7A3-420E-9985-882C40FFD5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F565875B-85F4-4E73-B9E5-3074D014EA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FA9342F1-72BA-4003-8D98-95C1B2CABB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21F64CDC-9EEA-4264-9FB6-5B04B27CB2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ACE8B3EA-C08C-4D64-AF61-927F52CE95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E2F5F512-5729-442A-8664-77833B18BC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DEEC9B98-8E14-4557-9AB9-74D4C39D0C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5D94101A-90EF-4F80-A681-25A5F4F6A08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2F65AFC7-0A0B-444E-8E4C-3C29941A16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3856CA9A-E7B3-41DE-8A97-37FB311C4D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95B0B94C-E6FE-4725-9EF9-7E72B5EF96D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DF9258F5-A620-45B7-822C-52457AB736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6B61B5C6-80B7-4E2E-A552-9D02FD45C2C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3F456710-A6D4-437A-84E2-5482F5B777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E75D129F-88FD-4866-9C4A-1A17E137CBD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CB089786-B5D6-4969-B8E5-3E4917C5C5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22DED39C-DC98-4376-9446-778D461E8F8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A5DF0016-3556-4830-A853-C7B5947449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927D333E-8D7D-4182-8D15-03DE03B013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61B6251C-B8F4-446E-8E3D-E6074BDFC44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800D49AC-A96A-4C7D-BF1D-E8CD07434B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32942205-4B7A-4354-A08D-2CEF60C700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E7D85A4B-181E-4153-95B3-FDDD4B00328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AAFD3A09-91C8-4422-BC20-FE6A317DBE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8EADF6B1-B6BB-4840-90B5-AB2A1D2C14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E981498A-AEE2-49A4-AFDF-53EC9F6495C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FB1DE784-2A02-4563-B588-5C2B25801A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9B59C0DC-557A-4F5C-9567-1C5F69EBF7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A4A7A667-1084-4732-855E-0AAB283994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B03169D0-7702-4262-A5B9-5AC7500A5D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9B99B4F9-B725-4B70-A5E4-27957AFE702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5F2887D7-B67A-47C3-A45A-8AE0181137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15E02A63-353F-45BA-BF07-F2B2245283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D6D58C73-2A0D-4132-8778-700451BA31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A77DAAFE-057C-41BF-9BAE-388B14AB2F4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12A147AF-7127-4CA2-A6DC-203807A879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1E49A5CD-AC11-48EA-810B-5DC3ED8C74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B08F30F3-9FCB-4F64-A745-480FCD87CF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36C8EFAF-1883-4CF1-9811-0778A1BDAF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AA289DC8-3AB2-4581-8EF2-D2F7990C8B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386EEA09-006C-48F1-B2DE-A4905CD456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36DD48FE-DEBD-4C71-8572-CF8AB50CD66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914361B5-1139-40B2-A7B8-1BA6AC7B84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D65F5FC9-47CB-4435-B4FF-52D9D1C46F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6A51D083-B59F-41D3-B46F-F441656244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D217E5A9-770E-44A2-87EB-70278355F1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893CA1AD-87B6-485B-9035-F0CCD0EBDF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3958081F-50B4-4849-8192-C3EA1D0DB0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E420979D-240E-468A-93A6-6D68958F6F7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9A8FF11B-A0E0-448C-BF68-47CA278B40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F2E41EF7-F485-4230-AC38-910554B4CD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C9C39C22-A1CF-4CD0-959A-B7DB88B6B6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E891B092-CDF8-45F8-864D-723BFF38A4D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02991824-4843-406F-94AA-7DC8252384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5AA34A3A-42CE-4B10-8D69-735E169B84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BE32D107-1FAC-4C5A-9E28-518088C8D1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B08B0285-C317-455B-84E6-AA5739304E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F57DA7AF-59A9-469B-ABFD-8009E95E221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802DC1A8-E47F-43B3-8B1C-5F11B91078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B9A73E11-F165-4AD0-8CDA-98F0F6818CA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2F294068-B310-4499-AF59-4C6EE70282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61864B4C-F284-4786-86BD-BCA1540145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CEA84300-7F64-4707-88B8-AE96B5F3DA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46076710-0AF5-4A67-B956-9F9D8CC69E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84193E68-DC43-4EB0-A5BA-1CFEC93611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A9D7538D-7853-43F2-8A66-ADBEC22E04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1726E646-81E7-476E-8B32-66431FAC6E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7A44E083-4A3F-4EE7-AD29-7C2ABECD67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022CF9E1-780F-4871-B3CC-C838C39562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1D556DDB-1296-4CE2-92CD-328A9D668E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EE838BD6-812A-47F0-A116-DBD656D9D0B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38D9EE8D-2147-4842-B3A4-EDA4F215D8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07E66840-9BFE-4797-8E88-F2881580BF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29F49BB8-506E-4393-8289-9A3D4F1BF6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64B6C4F1-C30F-4301-A414-6A70700C93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17D266C6-CA85-42C2-80DF-663A3651440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6763ED97-B2EA-4A2E-812B-0ADE665C51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C565995E-E171-45BC-AC4D-E014D6CC0A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4370369E-1B7C-4411-99D4-3867D6271E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6D26317B-B1A8-404A-8515-DCB6AF0AAFC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6D691CC1-1B07-497B-9DE1-822BBC96A4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63488348-A6C5-466B-A7D4-1286895D718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535A9033-3EA5-4655-988F-BF290EA061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C36E86C5-0407-429E-957A-57905C6E05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4F04CCC8-AEC4-4C91-9F2F-06D71E63E91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43566CEA-F71A-41D9-8DDA-4585C85562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32B840DE-58BA-47B9-BF3E-813394FD55A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7C53D1BD-A58A-41E8-B47C-A6D0FDA2C2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9C9FEE59-99E2-4044-BAC5-058002ACA44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2458F463-E330-4E03-AAC4-E1A1D6AF45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2E680802-936A-44A4-A3D3-41AC2D2E37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52650B67-0891-4FD2-9872-004E738F26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BBB40CD1-99CB-4D72-AF3F-0175500D682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1E1667D5-DAF1-4583-8E74-84D197CCCC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4903312A-6D79-4777-9835-96ED69D078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E8B5BA6C-1C4C-4889-86B7-D7D5C38C17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01707241-02E8-4ED7-9629-045BD6E86A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163CC048-9307-4728-891F-01192C5C200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72830E1D-E4E8-4316-947D-F118F9B7C9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2BB495AB-013A-4CAE-A9D4-8AF853F696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BA7BE5C3-C9A4-4A52-B5C8-9D3555ABB0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D98CFFB9-74FF-48C7-9F23-C59CF4E150C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B677D934-11B6-400F-9663-683907C5F76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87E55271-DBBE-4715-BC79-36E6B72FFE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BE2BA3A5-354E-4985-94A6-8E15F19069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10C82B71-5E03-4BE8-9223-64E383AC0C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5860D035-B2A4-4622-840C-4DC0E3587C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C45C4D7C-7A14-4A1D-8DBD-B54708A65D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A181D7BA-3415-4BF9-B5DB-F48E078745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1E5F54E5-8ADF-493B-8622-D787AF4245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68C720D2-9385-474C-9AC1-EB195F29DB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6A304267-ECA6-4FBA-BB37-93E2E931B41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499551B9-D695-46B6-A84E-B85CE75F10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6A02BEE7-61BE-41B8-B611-BB17FE4287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3315475B-44A5-44DF-8D3A-4148733705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53C854D0-BBA5-416A-8DED-79AB014EE82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27CAB061-9189-42C8-827F-33A07755063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78B2E05C-E86F-4294-8553-5DA9743850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BD8D3FC0-AC8F-483B-BA18-E2DBF98B2A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E0EF7A96-AD2D-4A80-A990-F80D402DEF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B22C92C3-FEA6-419F-91FA-87966B2182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71498D44-BE5F-4E1A-A5CD-3261787130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3342E5FF-807D-4DE4-B26A-B7BF7DF33A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EE6AA8A6-2AC3-4824-B7C2-0750379EEB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59A72E6F-D703-4410-A7DD-D2255B697FE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CBD98F5F-3E79-486B-A8B6-17F60E5584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817A2879-71AA-4D84-B16C-2DB073BA2D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99205CDB-B927-47DE-BD18-C6CBF2E1F3F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F2D8FE95-6AEB-4B89-A438-42C0A008A2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78ABF19C-8226-4F49-BA87-66DAFC8423F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3D4ED61D-C496-4052-B222-872C3EC61F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99413CCB-26CA-4911-8CB8-5D193BD26F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E7763622-BBFD-4AA0-8C3B-BD5589E7A4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3E8FE86E-C507-4C24-94A6-5A558D8B82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D4BF66B0-160B-47BD-8E76-FB783B6DC4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9088E886-1F50-4DB3-947A-47AD5570C1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A7C1DBFC-7DA2-4014-A85B-C43EB21230F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687F3AD5-B0F5-4154-8DFD-27F4CA0C2E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50510C0D-4F0B-4843-AC6A-481E8ED48AE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5DBFAFA5-BDCE-46FF-81DD-E8BD987657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369CD6B1-403F-4645-8A7D-6D60FF0ECC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AF0BCE6A-540F-4E39-B591-E888BAAEB6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B4555F6F-9CD4-40B4-8876-30B2194BE9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80DAD368-2F95-4B59-902C-51ABF7CAF2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14F07A4C-241E-460C-B8C3-D784E422466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9DB6AC50-471C-44E7-A2D0-A199EED498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B8AFB55D-47F4-40E1-A859-1651F603CF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4EA46542-EAF9-42F7-BD49-71543A187DB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A788D00C-08C6-4F70-B582-CB4D9D5469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BE92CA0E-6CDE-480D-9827-D75056F68D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F69F97B0-8395-414D-8659-7F9665A55F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152AA25C-8A39-45CA-BE78-7C7CFDDC76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054FFB90-A04E-42D1-A124-1697F27C18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F356647E-ED00-4296-8CC4-1BBE6F31D2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A373ED4F-619B-4A90-BF89-9212CFDA81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C4A91B21-7EF8-4A7E-9090-4A4AA40C09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1507537C-3F08-4681-8C06-A017666C2FF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30B60BC5-C7C7-461D-B1F8-2F6C8717DE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5CE86064-5262-4C69-97F7-354A6F8270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5BFC1039-419D-4835-B1E1-983C2E3740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644F8C84-084F-4D4D-8FEE-02537A5762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88589A77-DDAA-4A0C-BFAD-4F7FE988AEA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AEF22916-1248-4D64-9A16-9418DF9FBA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B8B7A3E3-F631-4CC5-870E-EC16BAD799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1FFFE037-1149-4BEB-AAE3-FF4C2FF266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95DFE139-1D94-4921-A855-C93AD0982E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5DDA06E7-A812-4985-BF77-53B2391C36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E52DE0DA-D700-4043-BCE3-39CFE24999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F3BF5023-ADB6-4083-B106-CA7EAAC4FD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23077453-4168-4264-8027-4E01A23297D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0C81ECAF-253D-4CA1-A698-7DA3E2A2FF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37BF86C7-95AA-412F-9AE3-8BC3D3AF71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8728BFCB-97D2-49DD-9884-323C5EC938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91AE2E63-7EC0-4225-9AF7-F1BF620CC4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5D0327CC-F8A0-4AB9-A8B5-C28FAB566F9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969A6313-9A75-403D-A5CF-CEDAA94B57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5A9ED9D4-B7FB-4D78-9CB1-234ADD9077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64871ABD-6DFF-4A07-A396-3FD1BB51C2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2F6BA4D9-FCB5-499B-9E83-E84D594FA0B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17E000D9-D331-40BC-83A7-18EFAA62F9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2A3693AD-3231-4AA5-B61A-00D93D526D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77C58E73-B797-4575-AD3F-96A35D3D4A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37565869-2CA5-499D-864C-A64BF3988D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E6FDF655-21B4-412C-803F-6D87BBC6191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CEA034DF-8E39-453B-A118-4827DA3E40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9BA10CEB-E6CF-4F3E-84E7-7003AE57AF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9FD0A800-20A0-45A7-8BAA-B677CFE4B4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30D92E72-4927-44E5-B025-B712CE05308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7900A3FC-4D18-4D37-92AF-4341CC6C57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246AA039-3C84-45B6-A95A-F4E1AE6B38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7CE7057E-CDDF-47F6-A331-3FCD3802ADC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F7EA1223-0ACE-433A-AD79-8C72E1B888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8906C3E3-FFC9-466A-A20B-2097D340A70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5D7D6F18-70DA-4907-B669-1B09A4B9A4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D03C02C1-1A00-4B17-905F-ED9D6D906A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3E51F841-5B55-4236-AD2E-7020A9A2CCC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DACB2899-AEFB-4375-B061-2A8D5EA85E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AB6BAA40-1AA4-4B37-ABB7-884F87C817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A431297A-638A-421D-8A73-33F382DAEE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F4AA6449-3168-4E78-9F06-75CC22740C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57EE99B-9322-4FB6-92D3-E854580033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19A596B9-C116-4903-8963-B9892E98CC2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7A03CEB0-9D48-490A-9615-CE28CE6D1E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50660ACE-12F1-48F5-8B53-4C2A99FF219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C7658B03-0279-44BA-92B1-C8B210443D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50C818E0-327E-4AB7-873C-0908CEB7A62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B84F0CE7-93AE-469A-8846-41A030B3C7A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5725B6A1-C7EA-4368-8D7A-889E524F96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75373129-2FE2-4096-A9D8-077331CDFD3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D57AE12E-BF62-4704-A9DC-EBAE82C327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1EF8446F-E92A-4A3B-8E2F-B8F75A19567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AF354CB2-C804-4A98-8F4B-E0B7DC091E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95F0ECF1-893B-4FC8-8DB9-5C87E77304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E6D42D46-9AC5-4990-A730-14820CF47A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F8A9EC88-FB7D-4619-9733-04C53784ADE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7F2887DF-127D-446D-A6BC-AF80814764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4EF8DACD-9F47-4325-B074-5FEF600CC1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93F7EE2B-AE3E-4D77-B335-CD40FC85348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DECB7BE3-F5E1-4F23-A4F1-2ADAF22ACD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62643F40-E23B-4DBA-A317-FC92F72FF1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1C739D30-53F8-4C62-A512-FD3E4B84C2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35AC9C68-FBD7-447A-85DD-BF1173A11C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4899D0E7-36F9-4BBA-8671-A93B9524C4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31764637-12BC-4364-9227-A398A32A8BE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A084606C-D227-470B-B1BD-094F46376C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537C5C09-80C7-4A71-8A44-9E55D6D29A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BEBE20E9-F099-4975-BA0F-77277A6C17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1CD5091A-8812-4BB3-BD65-65F87A50F2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4FE9BE04-6FA7-471F-97AA-205C14442B8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D679428D-81B0-4573-8EDB-5A4E7DF3E7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C46CF99-4863-4E43-BEE0-C56DC70904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01C66380-F8C7-4C07-A54E-A36AEEA476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CB3CFADA-DDB0-4E22-8631-722DF324F96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AEA55F79-6E61-4106-BD52-E755E5A2B7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537AAA2A-7CB8-4BE9-AE5F-296AC6AD27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A18D58C3-13A3-4030-90F5-D8793CE7E1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6738BA8C-F6F7-44D6-A10D-356B04FA7F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5FEC9BE8-C014-4E73-83C9-8973B00F817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FFE60A0F-825C-4393-BE51-468D4AA4E1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315A9187-9F85-408D-AD77-4133FF54EA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12698713-B4A0-47C9-8901-1622745E58B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6BFEB6E1-77F4-4A9B-8A55-EDD332C4648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CE3F8738-2F13-4110-BCBE-EFA56C7D37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2913DDD6-90DB-49EC-BBC1-20CE9F34C3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EDD8B28D-24AB-456D-A882-8D347905857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C7E69280-3CEA-42BE-B189-69F117EBAF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144BF4BB-011A-47C3-8BC7-E5558A959E3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86B09707-C166-4CBC-BDB0-E8D63BD5B2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D0C89B22-9374-4A51-8DE7-0615868CC5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5A40E73E-A161-4682-9A41-BEC654D5A6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D0360DEE-88CA-4E6E-9626-9FE120ABEC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D988A004-5573-4F4B-B2BF-ED9AF92FBB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D839E43E-0380-4C08-990E-DB32720A71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1ECCAB97-A78A-4C35-9A5F-BC5732B0B2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7F5ED49F-A81B-4536-B28F-7CB76BD921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29E2EF7D-D278-456C-9C82-BCAACAF4BF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2C4511A8-DA8B-4720-B1FC-63A1253032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AFADF22A-ACE0-4A92-9435-1683D5A631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15B2FD21-99BD-426A-8482-55AE1FAC8F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F02AED7E-F186-4A99-9959-6A7CAFF41F9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061D25CE-80E6-4958-90B9-F0D6BD7791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180F6A7C-9CE2-45EC-8A6A-9EA20145C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FB404D55-3B8B-4061-A3E0-9C5AD6AB8B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E66EF80A-1638-4AFA-965E-6AF5BA2CBF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ECE368B7-AF57-42D1-A879-CC86F010E8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CBD153FC-4F72-488A-954F-09E250AECE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A9DF7759-28AF-44CE-AB5A-438044096FA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270E4933-76A9-431B-8AE2-3DD0F3ED39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0792E7D2-7946-47C8-A927-BBAE2A3A0D9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C00E11C3-44AE-44EC-80B0-91C64C1D60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28B04415-2CA3-4A2D-BEB4-6A9B3A8D8B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1B26FED4-6528-440F-8CAD-409EAEBD11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231E6952-6B4E-4043-8E91-B202DBC682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0BD5C67A-CB91-4CDF-BCC1-67C6E2E979D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4EF568EE-BDF8-4360-B293-D7D7E70B88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7B2C8BFB-96F5-4CD4-B1EF-1BA141DECF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08023324-27CA-4B5E-A26C-A961398E1C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C1122AB9-4784-4080-A805-11678BC266E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29783094-F09F-4621-9E6A-EAD68246F6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04E49116-B09D-4C1C-ABD2-97F72AEA3F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AC119365-FCCF-4CB0-92F5-763868697B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34A81B73-6DDF-4F5F-AE0D-1C23C4C056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43E643DB-8DFB-4E2F-9D8C-0A4E6678090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F94F6ED9-4484-4AA3-A353-1B1515E376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DF242553-9192-459F-B070-BEBF73E2AA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1333F77E-23A7-4DCC-B4F0-09DCD931F9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0935809C-528A-4436-916C-FF220B1FBEA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CCF05868-4227-4DD9-BB9F-65310ECF50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B4FA9DC8-D07D-47E9-B3DE-D87F0DEE0F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1A1BF5CD-1E96-4239-9C78-F152907822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31D6235F-BE86-4725-9EE5-38B8FECB3D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97E812CF-25BA-448B-AE76-3B7DD67904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41E55437-A4B0-49B9-81D8-B05FCACD16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7C72B816-08D0-429F-B086-4D6464E255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005577B5-B8F7-4B34-9C80-D482FACF61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C560F695-8A5D-4768-B913-E40C5D71BC7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888AC72C-60C9-4917-817C-B6EE3C4935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0FCD8160-C60F-4F3B-8D52-CA0E451241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589CB2A4-C835-4DA8-A3C0-D20EEF49EE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983F1F86-FCD8-463A-9405-0C24743A80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53CB0661-CC2A-497A-91C9-FF4504C7D1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EF91EB74-4888-4383-B742-56F1035E59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FEF3CBF7-1E1B-40DF-A9B3-01093FBAB3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E4E16081-E42F-4468-90AF-7627E44FA2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739B42BD-2810-4370-8C1B-20CE1874CF6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C4DE1F8A-B2FF-4169-B930-5B2C8C4094B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67DE84C6-1019-4321-BC4D-28C0C91CAB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FBF4EB72-9F1E-4215-923F-69EAA7DE9C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6E24572F-40E1-4433-8239-3F1CDB7372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5B86FEB4-381B-4729-A6FF-FC3C5DA80F1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70642C28-4E4F-444E-9793-A1A15A3B48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6B2E168B-8B5F-46B3-8F44-E22E146CA6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3120CC26-9DFC-40C6-AB12-51F5D3BBE6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D90E6A33-B2A8-4D37-9325-F52273725DF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E693A10B-1B23-47DF-8D14-D9692B3E76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FB7D9DBF-F223-4371-911E-679FDF13FA9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506355BE-3BCA-4954-90E5-B0BCD4D3AF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8DFCEBED-BA76-4D85-8889-1DEFEDF02F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1CF7BAB3-D2AB-4EE2-99D6-39A23AF0E90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A927E0FE-F770-47E5-B088-5BE7D61900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555A99B2-C8A7-4433-AE97-19A51BD462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83B1C082-A782-45B0-AA78-042DA69F6D8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C644303C-4C4F-4CA4-9B61-7093FD7DD8D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905ADDEB-DADF-436B-BE37-5107FAD3E2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17897F3D-6993-45FB-AE9F-771699CDC5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94D018AD-5AC4-4BCC-862A-AFAC9AFE253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E65FDBAD-A088-418F-B2DA-1EB85BB647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581E6B9F-9A33-4331-8279-9C93082BDA2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6D5A1B79-A46B-44CC-B5C6-279124E970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C82F988A-4B53-42A8-B77C-760F97F2137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B898E7D2-FC15-4BAE-99D7-246388D713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6167C46E-A479-492E-9151-792E2F5513D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2FD3F664-DF6C-4367-8C08-918745AC57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7F81F014-AB31-4784-9AE6-EC7D49CB2C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83AFC038-48ED-4A0B-AFDF-5A17006A66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448BB21D-C87A-4763-9072-D041854DC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F5D72CFB-1C77-417B-A94F-0DFFB0273C1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832B15A8-6420-44DC-B0BC-31CA5B0EBE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BBD9F75D-77B4-492B-B82A-D6811A35D7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76689CD6-8329-4732-B7D7-CF75EA32D1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98015708-E26D-4635-9636-7B8A451C0D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E0A70A51-03E0-4CE6-A1DF-28269B2604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1C9F4B0F-2716-4B20-B94B-17B4260B4D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3F8958FB-65B0-48D6-AF95-33DBD12BA8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3FC4DC99-11C2-4A20-9AD5-E8A10AFFE7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993A843-BE0B-4FC7-A746-1CC17FC8F70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CF5F1086-631B-421B-B19F-4AD8422C46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199801F5-536C-46B8-9762-98C831F938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F8824ED7-E440-4C3E-8BCD-B0680372EB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B786DB21-D6DC-4E1C-BD73-11E390DE141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73AEAC0E-17F2-4943-B51E-AE2193EFF7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03D46194-323B-471A-B3EA-FB415759A0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0D7086EE-B1C1-479B-A5B7-21BFA4E28C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25C63210-5DB0-478C-8D08-E4A0F6B63C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26305439-09E2-47E5-B1E9-39A5B8E6C8C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D293E0D6-D8CC-4135-BE6C-36721731BD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CEE0AD15-F6B8-423E-936E-24F925FF6B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1145BCB6-9667-451E-A45A-722828D353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33B4DCE9-6D62-4559-B8F7-5009CDB50F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8B863293-CF1F-4F9A-9F50-C70ABDCE4F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C4893182-7C9E-42C5-83CA-DD01632DD8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7AC34BB6-4CE0-40E7-8DC2-BA7FD41466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AE40EED9-787D-40C2-97BB-C4B9FBDAAD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A5928762-B90F-4A30-B57D-00D7E0FCA39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FAC1E95D-D63A-4BF0-B02E-FE951BD3F5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F0AF123B-E5D4-423C-907D-51DC1AF8EB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65FDC5BA-59B0-4B6B-B042-C829D0035F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BFB3FE66-370B-4242-A8CE-C6E704ABADC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BF2D51EA-085A-44D6-B4CD-0ED7A4E8582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F421D323-2B69-4CE1-9E46-B727E6E15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8E6326C5-3A8C-42FC-B2BB-3E9AE94C08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39312745-FCA2-44E7-BB26-DDB99B6D23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D4E93586-B04C-4DA2-B350-F7B40BB676D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3BCF9534-8C98-4790-9E17-56FF7C3724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08597E31-BA13-44F0-A6E6-93B0BE3000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B9E826F2-095A-4851-B85F-D52542D38F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D5060125-3FC7-4B1E-A198-9D741454A2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20EB5A2D-60B9-4C85-B065-6AD6B8EFBE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1F4D5E0E-D60E-43CE-9AC8-308B5B13FD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C1F13964-1479-4EFA-835B-8EDF9C4944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C58DE950-E5ED-4F9E-A082-00AE8553AB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FAF44C30-930D-407A-AEC0-4F30DCA2DBB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8D31313E-4CCF-478B-9C8F-6223365C8F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76AB741C-EB16-4C63-AFE7-E2C3EDC82F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469AC914-55D5-4CEC-A8AD-17C6C29FFB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54719971-EF9E-4F4A-BCF1-5252DF457F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71EB3040-846C-41FB-84DA-B6F05660C0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C41F6029-D3E2-4169-9E30-BE529C4729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D8B8C3B6-B3C0-47C2-9F34-35199362FD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28571037-E9C9-4F6D-A93C-9EEF540C2F1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C4DF3E96-BC21-49C6-88CE-2A2C6C606B6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192AE1B1-03C1-461A-A301-F83BCE33D6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B6E1F09C-30B2-4C53-AF4F-3551015F53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D46E83B0-816B-4631-86EC-87404663AB1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BCB885D3-EC34-4E28-A594-D695668744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4B443422-247C-4CDA-923B-42EB7F5C762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29C9429A-1600-4CE9-B121-10FEAD4647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D906B6FD-BDDA-4DC4-8FD1-5F200AB779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45768C9B-1211-40D1-92D3-AA51B0D039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6758B10A-68CD-4FA1-A213-F9BA68C8D56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63394C24-26F8-4E5B-B4A2-CF756DB095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077B4420-A648-45E3-8358-80B276DC436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D846DA25-1239-431A-A7E1-ACE108C255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8EE08B7A-74A1-43EB-AB52-5D71688468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51FCC73-FD3C-40A0-9F69-9347BFAF0D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8FFAFD58-2DEB-41E6-B120-3A251A30F7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A0E6E08C-54EF-4832-8B18-B48C02C7EA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EE578385-53DE-4CDC-8C1B-DC31A8B773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1FBC12D3-8F27-4C43-AB7C-B0B6C7F378D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1A341008-9D39-491E-B6D7-98F2AF3431C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5D7D0487-9492-4C9E-A7B6-D8FCD7A2D15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A5500923-B3BF-4A50-A522-3C167E9F20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44572DD3-AC27-4790-9CA2-682D4EB75B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E37F2EE5-D13F-4107-AA8D-9A77B2EDAB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D8DB855D-C999-469F-A930-36EB671524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D9AC70D9-C3A9-478A-BC5D-C345223508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57D3F23E-EE04-409E-9F0C-7CC5D003D7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C9B5A1FD-BE60-4CAF-AABB-BDE931F56C1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E7FFBFC8-C09B-4602-8698-9E4A14DD0F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F106CB07-30EC-4CAA-BA4F-69C86FBF16F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1EA057AD-9FB9-4555-A48E-8D7480623D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E5952F63-1216-4004-9230-9668396657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56557FD2-9F76-4521-923A-EF8887CABC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AECD7772-9B59-4271-B570-E89E957625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DA7177D9-A79B-49BD-A674-7BDBA8A204F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F8A7E2A1-1272-42CF-8619-479591B625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7612A0F8-6A86-49BD-A8B2-226138605AA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54B2DE79-3BE6-4CA9-8568-80A86C0418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45192B63-3571-4A9C-B848-8FB84FF6D7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EF0695BA-FC9E-4856-90A8-D4E09AA483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22AB7F9A-34B0-42DC-81F6-A95D22B98B2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D89AD327-4811-4E3B-AC7F-B32604D3CA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1086F3F6-087E-4311-84BE-F8490BF355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CE132E85-DE0A-4229-9F98-A9D81B899C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97B995E6-31C0-4233-A542-3E8120CC25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B249DEAD-FF4A-4DA9-809B-7EF815C79F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6460071D-8588-41AA-AEC3-69446619BED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7DF664FC-E6A6-4B1C-900C-049CC9425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1C02ADFB-8838-42C4-99FA-690EFB037C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89478988-988A-4CA1-B6D7-39C71182DFC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A6DFC0EF-99DE-4222-B874-4BDFAA0EAC5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C22AA78B-E1C6-48CF-AA22-75603E02FE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64CA1BEB-2554-4A00-AED0-6A266C567B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E9353F92-F877-4C10-92C5-191A76044B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FF6036E9-9A42-4EB6-9FB6-4537E731221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9EA1B6C8-06AE-414B-A8AD-343FB31B1B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63534DB6-0A77-4299-96A0-E2B1C00057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E1AB19AF-0704-436F-A97D-620B396DBB1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9181C9AA-AE92-4D06-9D21-9D8E0366B20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F88F6C5B-BA27-40A2-B5AA-7670B5384C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574F2B96-AF69-4DBE-8CB3-7B6CA68E98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8E531B2E-B351-4AB6-AC0A-9ECEABA2A93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27A09D25-42EB-4E8B-BA96-F7A7594E74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D703908B-5800-43BC-9C0A-DD1EF8EF6FA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BBD12491-2462-40AF-8B37-AA342E4F63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AF903E24-B6D3-4925-BF58-CAEAAFDA05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4ACE4923-7B0B-47A7-BA95-3D1D1ECB98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F5D7F1D4-C77F-4699-B1E6-DE25524462C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DCB9EE52-1BB4-4BC8-BF76-B480E7AFBB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AEF0BEEA-48D3-4622-8A0E-77D6827EE3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540F92C5-F372-42F2-AE5E-8C9F51CB8B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A4FE27AF-EEA5-409E-A7D0-0CC5991AE7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F5C23794-5213-425E-81E7-060D4353A99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D4D7A53B-425E-49AA-968D-36532FAC1A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85DADB03-7B4F-4DD3-9FA8-3661008024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DE2843F2-66FA-4B36-AB4C-D84C3C1593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1BDC5B66-FA6C-4F2F-86E9-E6D742C5C77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D1420EED-C041-43F3-8A05-739728D12E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FAE835D7-6682-4266-90FE-147DD5F9A7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8D757506-3AD5-451A-BFA3-1F3DD1B413D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3BA74E14-EC0E-4642-A387-DC5C6BDF72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BC8A88A3-60B9-457A-97EA-F7918C6346F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0EC52712-AC5A-4F83-8C3D-1EF16D0CF2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3D1ECC0B-0545-4185-A2CA-0B1E56C6AA7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E99F16B8-C2F3-449B-A834-FDF7FE9B9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472428AD-5767-4211-88F1-45B0B885D45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A2D5A8CF-B450-4EE8-83B5-73B1BA322F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A9C14D1C-9C21-4301-9E99-F2D2CFE581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36E703C8-E94B-48E8-AC08-EDF777AEED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865DF4E9-F838-457F-B633-3066AC6A5B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2FFC81DC-76F0-48D7-89DA-98985ECF02A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61DF5DE2-613E-4325-A23F-3C743E20D6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EA40B8A6-B343-441A-AA0F-30D583AF1B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09D31A96-7DD4-4A0C-9B76-F1A5FA0966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C03B1569-174B-4B46-8185-982D4A1CCC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CE5B3413-1F89-4713-BD11-DD17FA2B9DC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07A6DA1B-CB22-4023-9B9E-41A0DBF7AF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D2E4007E-D802-4D25-B1FE-7D7C6734B6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29BF2A4C-2136-47B6-A89F-890FEAFE2B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632BB187-61DE-4EA8-B5B8-EABE1ED03FC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00BB367D-6A87-4D1E-B5E3-C9C40C7A3D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4949664F-3A2E-4DD5-AB66-763BD0B5FE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F8EF3D72-6122-4F5C-B74C-C1B30CA442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1B146539-3737-4FB8-9F9C-90FA2320D17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FC913EC8-BBE3-4054-B1BB-15834FCC6A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8E096268-1306-40F6-BAF1-35C38DFC8E3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BB42609E-7BA3-4500-89A4-896BF6764F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799D654B-BF53-4FFD-8AA5-E6E3EA024E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C3A0E716-0381-4A9E-A1B4-502385EF64F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52C0B8E1-3A1A-48C6-BF9D-572E4B815E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B42537E2-5554-4778-92FF-8A7235A551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2EA2EBDF-6096-4D17-A417-0C51464A26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1172876C-8221-45C0-8107-FA2440B167F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EDC5EA26-21B5-4E0D-A796-A97677E46E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614807F6-48B7-42D6-8909-AB86CB3C54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E93B943E-1A98-4D59-9186-E1ADC09B669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51E337A4-F3A6-4AE2-91F1-CE826A1A26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E6E27985-319D-4074-B043-5D7CF34DC68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BC7B32CA-3AA2-4CC4-A83B-0BB59548C6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0845BA82-2BB1-4493-9C61-0E03427E4B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0C215DE5-4BE8-48F4-A4E6-C45F4105BD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027DDA29-2E27-4132-B255-B7F88BB0190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BCBA875B-D686-4BE0-8D87-AA903F477E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A2C61FDF-BD23-486C-8F92-4B5E294D04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D7AA290B-60C3-418C-BD2A-BF31F92ECB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561F7C92-1782-434A-BC64-2D08A57DB10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7CD042C6-2107-4445-9714-A3B9C2F9C5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1F65299A-69AD-4956-A7A7-67B9547669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2498A61C-E603-4625-B5C9-EFAB3378B4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948B84EE-65CB-4BF5-B3FA-5FF5539F10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3D7B4338-7330-4FAA-9369-CC1BA5656F5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7D2451E7-889E-4D67-88D2-B4261DF2F4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0D1A8808-7BEA-42D8-8425-0996E70E5D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B56F5B3C-400D-41BA-9C4D-A8FDFE78EB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C3D072BF-0102-464C-93DE-66D9DBD3B9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BCD0920B-E8AA-4EED-97F4-E171FFBE344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CE53916E-1610-4DEA-B841-744E70FA32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3E8AE813-4C40-4CDD-A1F9-2CCB39658C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BAAA8536-A530-4859-8294-9462D6F921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A08E32B5-54A4-4DBE-AD4E-0698879A44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41031378-6D69-49FC-A848-19991541622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F56FD8BB-D6A4-41A0-B2E9-5681EFED36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585F3423-314B-4E74-BD56-B1E9C30290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BDF6360A-15B6-4C59-8827-DED567B1949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95660CB2-28E2-4BA8-BB28-6AFF6DC0834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7E2D2AA-D2A1-4933-A16B-48C31A9C16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235F356A-50AC-4EA4-A265-929EF0857B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F8D9444E-63E3-4E54-A60A-48ED6BF838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2A37CB8D-EA3A-4ACF-994F-1AE7E708FD1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903EAF75-BB4C-4201-8BAD-1044A004A6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380E4779-335F-48ED-AD89-0FEF81D668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4E994AAB-A819-47D6-9AB7-6C25BF2E95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87F9263D-B251-4A67-BA85-D2828A9337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AB757EFD-1EE9-4711-BDF0-DE62FFB2834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A9723486-83D5-46FB-8652-05EC057619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4746CC92-A697-4E31-B64D-1FC472CF39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A2F15B23-F8A2-45FA-AC59-9BF2D876C03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25180938-AACD-4439-9247-3506934DCB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90A17FFA-8DB1-4168-9FE8-F013E2AA9EF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201C9CD1-D439-4E8D-A56E-9B9A6BD255A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90159BA4-B9C6-4098-B372-AF93689318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70331C2E-1063-46D1-A7B7-9B4DA3D955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2EE274E7-6F60-43C8-B647-0E501ADECAB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BB3559E5-D202-4CDB-A977-5C4D372722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61B14649-57FF-4911-821F-668A18AC4F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148D45EA-0D65-4863-8E52-7FCE2CE396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57F0FF53-240A-4F4F-902A-6583464002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E2A94E56-197D-4CD5-840E-E7CC58512F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F0588EA5-A492-4F18-A0A7-8F8DEB707F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544E2523-6EF0-4563-9C41-72DED0900E3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7981C1AD-B8B9-4925-8DF3-9925F818B3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EFC30A8A-C94B-457C-9759-6F148CA81E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01253D7A-EDE6-49C1-B816-3598F9A164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77A292D9-1FC8-46E5-8631-743EADCBDA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82A7E204-90F0-4F82-9E9A-6D1D64CBB92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41402389-47D1-4AF8-BFB4-B56923B11F9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F80DA1FB-1FCF-4ECF-851E-7C35F1ABF92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E1B7D748-FA39-4C15-B6EF-2DEAE46BF56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2CBB5717-77BA-4FA5-84E5-97DF149B2D4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3E5A01CD-1EDC-4A70-8F8D-7927632F5C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FD6CEB2A-6F60-4CD8-8528-844598EFFD4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1EE2117D-C640-48D8-AED1-8074699670C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FA46943D-015E-4B09-98A6-A8E19F6218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B029EABC-813C-449F-B1E1-255283BED40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41A2A62A-4BE7-4F7B-BCF4-4A02F7F5AA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FA4962AD-4B1E-4BB6-B037-2246BC3798B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860902ED-32BB-4650-914E-32C4B620EE2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E0BFC46F-C85D-4CFA-ABDC-5939493573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1ACFEF1E-C5CD-4E51-80B2-A8B61D287D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CD0DB4D0-F76A-498C-AAD9-FEBEB8F673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AB70A91A-3E18-4AF8-A278-77C162BB251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C786B690-811D-4030-8B91-D4C2D924839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85413BE1-69C0-4922-8D90-A028AF354F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17553006-F7CE-4118-809F-ECF0AA26C26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F458A2A7-F4A8-49D8-9AC4-453D4463C89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A89AEBF6-F43D-4FB4-B1D0-18B5EA1D44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1F5CD6CB-0CC9-4413-9D3E-E88DFA6078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D9B41EBD-2E8F-451D-859D-C8E82A02F48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2137BD9B-CD69-4A2C-BA22-18265D37BB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1DA16795-CF3B-4642-B5E3-D8B509BB41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43C9CA6B-36E1-438D-A65B-FC34103A7E3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71333890-A062-4FA6-8EAE-472791A5B36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AF39D51E-4CB4-4E1B-BCDB-9FF80BC497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63E2F5AE-4106-4C74-AC84-7CB4C656297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7B5AB585-B282-49C6-B080-6AF9B99E95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53750531-288A-4842-9D52-B0050BFBC4B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EE6EB470-2ABE-4742-A76B-F0EC38E9C7E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496725B9-1796-44AA-B4C1-FCA6B0505B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9C8743C7-635D-4CB3-B9D9-9742310153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C84E66E0-25FA-4956-ABD6-D38746E10D9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83F38E45-A645-41E9-84EF-CBB9A719338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CA16D6EB-1A91-427D-857B-1D4088D104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8DF9C55B-CF58-423D-B49D-D7C30009DA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99AB301B-B0C4-49B3-90F0-6CBD0FA4A2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57A7C341-3519-403E-92D3-6AC10CC800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B9F906F1-11DF-4BE6-8C86-CC93441B9FD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8B8AD677-1769-480F-B87A-C16CF0594A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2C253386-25E8-44B8-83B9-2847117F227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59F0051A-1112-46EF-9545-071D1E5F10C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AD6CF5-836C-48B9-8BAE-D7398F83AD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C74E25C6-8F14-47AB-BFE8-8C4B7542B2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D70CE67D-F1A7-40CF-BDF7-C21E43C3283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108DB539-2A8B-4178-92B9-FF529F30E84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7961BEF6-3EEB-43A7-8940-05895C7725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88BA03C6-C77F-4E7C-9163-1406CCDE4C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71588BA5-9AFE-46CA-B929-F17EFC484C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64EB4A75-8DC1-423E-BEDF-2E091914B9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C225F8BF-450E-4B35-A8EE-8901EE02981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7BCB2318-209A-4E73-A4B0-F4F0AA8917D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FFA88BD8-0FD0-4F59-B4BE-A4B4767EF14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AD973980-A6E6-4761-BA9C-3B0327C2F95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F1175B5C-0562-4726-AD36-A55F89911E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9DD1E196-E6B3-4185-907E-194DC32054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7E81F0EF-6D9A-41C7-BE2B-6CAC5904AC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B089F4D2-BA4E-4FF2-8D67-626D5B67D5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8CADC1A3-7C41-4A94-ACEE-2B536FEC99A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8CF67769-05A7-481F-B664-42C1CE3E8B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2DD44126-AFC0-4D6F-8770-C5E89C989B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36D12F9D-B0C7-4B89-8F51-E450E31135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3E4385E5-C7D0-455F-8B99-A346CFC88D1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0C463563-C452-4D72-815D-42E4307ADC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56FFD2FB-FB18-4637-98D9-F57250FE5EA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569204A2-A1F2-4592-86F8-F032E3236A9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3C8CC028-776A-4842-970D-735738FF48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EFC1ACFF-7B6F-4651-94A2-B0196EA316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10F6489B-43C4-44A9-BD34-16F6E47652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5949CEA6-9DAE-4A6B-B425-8E01840665F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47E76748-7DFB-40B1-B717-515D6BAFED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02449361-7A1A-4B4B-B8DE-72FCC4CEBB2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0F8CD241-35DC-44C0-8DC1-586194CFED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2FFD86C7-EF44-4A31-99B9-82BEA79589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E2F3CF13-CC1B-4FD7-8071-0C883F3C7F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47F0E1D6-7B4C-4234-B6D2-BA19739002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C8511892-3666-449C-9B62-E0A832A85C7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78A6C0F0-74BF-44A0-B974-9DC219D2B18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6F39F450-C52B-49D7-A13B-3DB84FBADE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6CE1DABA-5107-432B-9FF8-A0979C015D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3CE7F2EB-EC65-4B78-B075-B6D076F4AAA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ED4C8D27-C7E2-4F6D-8333-19C1C41196A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DEDB4F79-22C5-4C7F-B148-EAA2D00814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04C325B6-D977-4899-B711-DCF2850D47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436F21F8-266A-48C2-B5CD-0BBC223411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EFB59D69-DDCF-4025-B817-D75698DF2A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E831A20C-7ED5-42CC-8B20-66CE97B48E2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AD9B2557-37B0-4D2A-A575-B10972F563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E250037-C162-47D3-994E-25B2E9032E3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D6061E6C-4C42-431A-AE1C-F4AAA25CE90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14561D84-2A3F-4060-B2FF-5E1D046BAF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CF71C4D2-A7D4-40B8-81C8-5D11029CA6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049BBB33-D690-48B9-9CBA-FD3F1B53BBA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F6F4BDFF-485E-4FBF-B1E2-D2F68EC8FEE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2C208380-7942-4DB8-A19A-357B288EE78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1DA48302-DC5C-4A9B-BED4-1D3343C575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D41F20D3-C1BE-4D62-BBDF-C3DEA9878A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7D5EDBA9-275F-41EC-8C0F-681FA9FFEE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5AF7F4FC-72F9-4AEE-B9FD-70EA5F25E9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5E858E62-0688-414A-BE53-6D10FEBA46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4B50C035-2376-431E-88BC-95F05375EE9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A37851DE-F926-4474-8240-EDE869AA6A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390480D6-015D-4D37-868C-4F21D74B7C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933A4EE3-64BE-4A33-9C36-5F7D8EEA92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2F578060-AFA9-42F6-A0F2-6A8D744FE3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4D376B51-636C-4403-8007-2F3711C3071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A05BA14D-B38C-40F1-BF42-774B9E83E99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51E1D42C-3FB3-4EA5-AF30-B6A7653085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E9801EF7-3C9E-4CAB-BA6C-2FFF1ED36B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A7ECD813-F511-4953-8C97-2152DDEF9F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4EAB8BD6-248B-4DD8-9309-5CF5B012DB0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AD2DBBB1-4BAD-42C8-81B3-79069496C5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FB10CDCE-BA97-418A-BA57-A88D78E88AD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D74048D1-A9E2-4F38-9F2D-5B1633E1B6B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56695070-D0BE-4075-ADED-0DC16ADB01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02331F8D-A43E-4C4A-8401-7CB1661887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F43129E7-F128-4310-AEF3-0461C2E424E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AEDC4153-BB0E-4283-93C2-E54036EDC67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0D4B4786-2259-4240-8BC5-32CE078392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91E4B0F9-42A7-400B-B9CF-76B8F9DC09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51993F61-9389-4544-9A33-DEF1E73842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49AE7C85-46E1-4266-9C87-F3924441FB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3B923522-43E0-4CC6-B27F-E9D8BE9A137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308017A1-8096-4CDA-B9E7-44487BA9A3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C6060D4E-6E77-467C-8DE3-0B287D9F9AA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CF8169E1-115F-4436-8823-34C945C21AC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4A02E7E6-1FF5-4A8C-9471-7D0DC6DDDD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1A56CEC5-7DDC-4F43-B709-54E820FB0DE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0D530A00-85D0-4F18-BA7A-9CE79C3D6AD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4479D4E8-D1D0-4642-8389-079C66840A7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E4633438-AC6C-4796-A865-64F62869F1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6C67BD6E-73EA-4AA2-99B2-45EE669FA1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D3312494-4877-4083-987F-66B3E3C214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509724ED-5A90-4A72-83D2-92F6C898DB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F6335DA0-76CB-4A7A-AB11-0B3B5A2B943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828F5515-3749-4E29-A27B-B2507C232B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610E1E0B-0FE3-4DFA-A798-51F04C938B6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37D027C6-1A77-4F47-BF69-0F4EDE0BFC2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1F87A5DD-5BC9-4DAD-BA34-54967A8165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3986EB7B-081C-4D8D-BACF-AEF6A21043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1D100338-D1DF-4D7E-8390-3664678CD76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3A3D8C16-DF3F-4268-8F19-1F42FC15D4C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6E44A70F-6B16-4ACB-8514-77C6DD2A33E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D02FE65C-7C65-4A7F-96A6-BB0120ECAC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72E930A5-76B4-428E-91B9-F51585FAC41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2C4FEBFC-0711-4ECC-BCA0-7019496C21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3A942553-9DDF-4D7E-8AB1-FAA01540772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8561C2E0-626B-46C4-A5E5-8C2FAEFF32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1CEAFCCE-8FF3-4087-B299-F239D21F911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87BF9914-EB34-4800-A405-15A57FB344D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73FEBA89-A40B-4A62-A369-ABEDE4F6A6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057B1B3B-756F-453F-8A8B-4A8DC4F952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5A74562F-304B-4F95-A6AF-19DF9F7A971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2A1BBDAC-F40D-4361-BF35-B0B95FBBD2C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1F2CC164-2710-4124-BDDF-05ADD5432D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3D1AA1CE-914B-41DF-AB1E-7138130FCF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CDF434AE-ABF7-4D4C-83C1-FA5E9D359D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8753278B-E3FE-4674-A1A0-6D176021C3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AB984AFC-7B7A-4074-9039-78EB912E7A5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8D4CFA49-E88C-4C17-9F36-64570317F83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DF18D1FB-312D-401A-B325-4DFBBD1AA92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25B2130F-3817-4785-998B-9231E0129D3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929637DC-2674-41A0-A47E-8BFB403D20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91350370-FBCB-4CBC-80A8-41973A22012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500740E0-B583-4F2F-8929-FDBC6FFA01A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5815E760-21E6-432B-A9FE-3D05EA1D513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777F23FD-655F-4128-8531-AF900DB4C2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EEF5BDBE-DD98-40EF-8118-73EDC204ED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70FFB5B1-7F29-4A2C-9730-64168D40ED4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0AFCBF33-A04E-4F66-904C-57AC4E9738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C203943B-A0E1-4501-9DCB-8B430D252D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8ED67F2F-8F7C-490C-B76D-AD3EFEB9A6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9F994B57-6F40-496E-B899-74BDA9BDE69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23E23C4-4A49-4022-961C-6B10049B60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D29FE7AD-78FB-4680-AB60-BD2F29484C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2D1DC754-7EE4-470B-9117-59FDE5F075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FD4ECA37-4EDA-472B-ABA5-10B147C95A6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75C27050-8D12-4457-9396-AFE2CF3514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120EC26E-7586-414B-9CAE-88D76B6955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2ABCFF07-B382-444A-AA41-CC565FAA47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2C4E5256-FD1B-45C2-836D-1741DE1844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00AA228F-BDF6-4E6E-8C54-E9DBA400FF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593E72A-AF19-431B-AA6F-51D83EAA30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9E7D227E-DAA9-498C-A8F0-6013691889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3C2DFD5E-0140-4EDB-9E1B-E94DD725E09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BD152569-BBD0-4A84-94DF-5F1EEB92F9D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C88D8077-C649-435A-8394-BD1580A396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2F8839C9-05D5-4B25-B7AE-83C0F5C556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2A1DBA94-9C53-4FC0-8DBB-BABD0269855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E355FF0F-DF3F-4AF0-8A90-EF162B76B6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1DE560A2-A89A-4506-B8E5-84B585C005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7216A60C-DE64-42C2-9A64-03324C1902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399B5690-8B4C-4DB1-A527-8A6F1616216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7470B1AA-E133-4C9E-B674-6F3802CA01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D648BEA5-B1A1-4C22-A05D-56EB2A578DF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23C98C3E-46E6-4FBE-B650-C89E38307D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0CE802A5-D318-4689-9876-DFCE819DB16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DD44456B-54A7-4662-A545-6440E0D4EC4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CFFE1B40-D8A0-4CC0-BC6A-14206B830B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6557C95F-3AE5-40E1-A439-AB7C652CBC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7B353000-AD5D-4E1B-A93C-3D1924CFC5B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32FB5190-7B3A-42C4-9627-4BFED4FED58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4F633A99-98C2-4846-9252-A8A6CC3FCA1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1B1A8BC4-E2D7-4DC2-AC67-EB221ECBF9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022FA24B-B3EF-43F0-8EA9-2CC8B25C2A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95BC89AE-6EF2-4E59-95FF-D3453AAFB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8283DC21-0D9B-4167-BED5-67ECB99C29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4D74D960-EF32-4473-A129-30F7EFCF0E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3E684BBC-6855-415A-8C2C-8B27390518A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E290A5F8-7B8E-4027-A705-A44873F967A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7811677A-8F32-4708-A128-A40B9C322D4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0E21AC6B-8FAA-4FED-AC29-545E061700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9C2647BD-AD28-44B2-9D72-BB0D765151A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69704A8D-A9C6-4455-A174-CB554A3ECD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1B58D7B4-50B1-4C20-AD9C-7EC98D4CB6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73FF0F40-CFF6-4059-8725-A0884C907A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93A98C24-9650-41E0-BD54-50E2B12FBF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40CD9A80-C1DE-49D7-80B3-D13FBE6418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8C6A29BF-BA2C-4CAB-9412-72DC9A0A8D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F3B1D2DF-DB04-40FA-8098-F098397C11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1E88D870-318E-47D8-A64C-446ABF559D8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89CBC05D-5264-43A6-9F53-FADC5CC8656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47CB5210-EC7F-4471-902D-9CA8BFBE91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1C71E6F4-2842-4F29-9807-A65F118332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F32C40FA-1D34-4209-8097-17971276029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0E9CD0FD-A33B-4964-8A79-B0043312B2E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184842A4-D6C8-4649-8E3A-93AB386DD4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33698B7F-2766-48C1-8846-FD386F02DA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72A252E3-4ABC-4112-AE11-5A5FD9D766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C4E64510-D18D-4106-B706-0DD7690D37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F992662A-C49A-41B7-B0E6-3979271F4D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E1F72697-B850-4513-8684-65BA99CABB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4126F4C5-62C4-498D-BA18-A5DF1BF397A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F787E8DF-6B68-41AB-965E-2E05C1935DB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03AC9009-B614-4088-9654-D0B06CBB7A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8F288117-6938-4169-88BA-CB99E1FA14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961BAB6A-C7DE-42D4-B9AF-C2990F87BDC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3D7FD40C-19B5-44A6-96C5-BC6766C89BA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9932EF7B-62C1-4277-B664-924C19ED01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979F9273-8F5E-4D30-A9B9-076556D0C9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2CA86DF1-064F-4795-80D6-9A1A7237A12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70799D10-70FE-4351-8D43-8AA2B0C62A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C9114CC0-4C4D-4F3F-8448-4E551DE6A53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10816C4A-C907-44FE-ACA4-23AACE6A7E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6844BFC0-8997-401D-89F9-ACD91E912B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6FABB1A6-2C13-4B7D-B43D-A69BB89CB86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A1AD71C0-C7A3-4E57-B930-AB16240E9C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F578441B-731C-4417-A825-002F1D481D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13E1FB8E-6D86-4BD2-955F-1D1243BF28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BF4CD8FD-E65D-4FA1-A953-7ACF15F55E3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3C68CA55-4500-4667-9C86-B1B87840BE4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89C907AB-3EEB-4126-87B7-BA4357D377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40B32B33-1838-4245-874A-914424CA12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EA55932C-9D64-4AC9-89DE-315DEE0413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2B0A3B9B-8ACA-4593-8AF6-35E7238B27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36D1E398-D91A-410A-B2B3-636B9FFEB8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9B754D09-792A-45F9-8118-6428E5E90D0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9372C555-7A33-493D-B25B-DCBCAD97A42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E2E756A5-F37A-4817-9357-3F67C4F67B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835CA319-EBA8-455C-8807-7402317D92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1B111DE2-19FD-456D-84B0-17C56D3612F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5EF95C8A-87A3-476F-A10D-3AE40AC8003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8A51DB60-E3F6-4D03-B2B6-8075CFEAA2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67CC1055-3B9E-40F5-8FEA-D94860B0E6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4F885587-FEF7-4FCB-A051-06F565D5BD0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AC122D37-F813-4DCE-9024-BB0F348866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E1872253-C287-45A2-88D0-064FD6AB0D5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548A9617-DA6D-4CA4-95B2-F18329F9D3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BDDBD4BC-FC0B-4FDC-8A6E-32426D0B1CA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2833D933-2DA0-4A00-8076-8FA19864061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7249F849-DBAE-49EF-AB4E-B145142FB6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DED1119E-50F7-47A3-B2E8-7100ECAF17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43A43096-4859-4C6E-8EA1-9D15DA576B4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B1A96D39-14CC-4C37-9090-AF75794DB0D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8DE6827D-CD3D-4009-BAA4-D3A29B5CB18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61BB2DF8-0D56-4C62-942A-B5DE073FF5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88786AA8-A3D5-42B4-B8A5-EBD6E2BE19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8F16C1D4-820E-4B5D-9685-06BD63479B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7B362EA1-61E8-4226-8695-89A1426C5C4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C6D5397E-55E1-43DD-B809-602DD9C358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3454EBA3-6D3F-4E04-95D9-61B6B942131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145E4BA7-0B5A-43B6-815D-60711417173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548C06AC-FA33-442A-8164-7E0D1F250B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68A662A3-6809-4F91-B6F2-FC4F73899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B05F0466-BF97-4FAC-9B86-916C926F693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0D06B5D8-FDA2-405D-9BFC-B0B729D197D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F19151BC-B723-4419-BA17-89A61B0837E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9228E614-379C-4D6C-BD44-6E9602AEFB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B7ABFBCC-E646-4705-A7F2-1B63F71A64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46873DEF-7C39-4D4E-A56D-641AB52C1D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658568BB-3C30-49D9-956B-1C827376885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E966614E-1D92-4D77-ACDA-8C211F4CAC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FCD4CF02-6152-4B25-8EFF-AE398B632CF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A6F704E5-2B93-4100-A944-5E007693382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534E7121-0511-4AED-AF60-9D411AFBA51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A89DE450-234D-4279-AB27-29D556173D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A0EB8D03-F838-4CBF-9146-5CC559DE50E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7B807289-F742-4C2F-961C-4BC679496D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B6B37345-AF4B-4CFE-9ED3-D116F46E17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0EE8850D-94FB-45A4-A0DD-6D119037E1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4F5EF000-279C-4F17-A1DD-F63F1D52E84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8372EA87-BA42-4095-828F-B17F2383E7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2A681294-15B2-4C61-98BE-BAB983C016E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C2886727-6749-409E-9A06-C298E92B44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8BEDD1E9-AF46-4C36-BC43-6056877DFD8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47228BFD-C93D-432B-B07C-202602A7A3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50D2486F-273A-4EA9-9E38-C9C642760A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02F356BC-0E81-4836-9A4D-1FC119A3C9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120039EA-5CBD-43B7-BCFD-DD957232A94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07A85989-920F-4509-AEB1-8D4E2EA2B6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5C405D40-F5B3-4A63-9E56-9A4D472D6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180CD66D-A2E1-4677-B6A0-A623F84C8B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90EC48A1-78A5-49FE-8C36-FA51AF043B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55CD314D-7432-400E-A1B2-173A7727D7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5CD7A82C-C28A-4470-BB9B-E0B02142F0D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5FB0F544-3762-4C8C-A531-4C784E26BB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C7FEED64-E77C-4E98-A633-D83BDACBDB6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9727A93B-4686-4955-A501-B053C20F83A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79791FB6-DE74-48B4-B8D1-F56E421BA34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07528EAA-C07E-49C5-8965-7D2A497F5A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786CE8C3-966F-4EC0-8CA1-0349C3DED71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14566A5E-728F-40D3-8F93-9BB091CD8FF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3856E8FA-CBC1-469E-B69C-7B11A403EF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96E694D4-0DA0-4912-B969-DD837CE8BC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0C02E4AD-C584-4CB3-88A2-F669ACC7BB5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B00507D5-3350-4F07-AEF5-B31B1A791B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9287E3FA-DF8D-4C28-9A73-1469BAA9AA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592580B3-697E-4EA8-BDFC-563B2171C9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76040881-890D-4FBA-8D8A-DEA5BA0237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124F0BC4-63F5-45CE-B33C-00ECA5621C4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40A425CA-244F-43B9-9009-3CB3AD9F55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F94C688E-5333-46E0-8DB0-CD74FFB9EE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EE3EC9ED-2A78-4BA5-8B2C-C3AE5A8F3C1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73AF9A64-900C-4BB3-8714-70A5A0CB68E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9AE13F20-DDD5-4A1C-84E8-54B8F72A97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671452E8-FE7A-4071-BFAB-E9CB3625DE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E3F50FF1-04BC-432E-84A2-510F623E9A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60CCAF1A-834C-4789-8223-AE9798592D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C0A503A3-2E4C-4A4C-AEAC-021B69AB7C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4A5F92E7-FE3B-4E15-9D22-30269C39BB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B4CC0957-28E0-4DE2-B25E-296FAF10EE3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2C2A1DDA-B520-40E5-B9E9-4ED8EC04DA7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69459F5C-2782-4373-87B8-849F425BD9D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DD7C0B21-A631-42C5-B0E0-11B6FC3BA3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8DDF8FF6-6458-45FB-A573-9561CA7D238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BD7F610F-7D0C-40CA-8A7F-45876519FE3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D4E679F4-B686-4D30-AE85-0BBE1C44ED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AC32BB99-C56B-46DF-93EE-2EAE66864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D856BCD6-0E33-49D3-9E3D-7F433553FB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BE187B70-224A-41EC-99A8-270B0EECA7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55977AD0-9E7A-4070-BDE2-D57DBE4A3E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4EA4B158-7A8C-4757-9C49-C550BBE99D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AF029F0B-14A0-4B5D-91B1-18873CD3F4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79B503D8-A4E7-4178-9B0F-A15921B436A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8430DE50-DC2A-4243-AEA0-E32F0A0FD3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EC2F6053-6EE8-4457-8080-23F12F5B35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6E34D4E6-17FE-45AC-9ACE-933889068AF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00423FD1-626A-4329-9CA6-06D2D12942F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DFC8E0F0-2089-41D7-8471-634FDED5BE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3DFFAA54-8528-41FA-B686-F98115350E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F35E6211-EB9A-4B50-907F-F4567A3482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4A9D9D5E-61CA-4D90-99F7-D9043B042E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BA725900-CAA0-487D-ABB6-A6CF04E1B87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A2BE916E-5903-4F94-9E6B-97BE358C1A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B9573A45-B80D-4F42-A3D6-0A8D34423D1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1E2324EC-5822-424A-9AC5-013D75940AD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3A456AFA-84D3-4612-8E8D-C1AA9422CB8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747DE9DC-C808-47A1-ACC2-A2170FD418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8ED4D9D1-2043-42E8-9641-68988F5DBEC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2F72975B-1BDB-41F4-A30A-93A8AFE8A36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D769B94B-CB7F-4B68-81E9-5D3CF766B4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907EB3CA-2E1A-4A20-BE96-6796631F9A9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BBDFAF64-0238-4E4F-9F58-D0A7798426F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4428177D-8DC6-48A9-9B07-068A9DE2A1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BADABB99-825C-43FF-9096-35AA639E90E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916E9D03-E686-43DF-A7EF-9ADBD326A9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31A9E109-A128-4C97-8538-6DB673FFE34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584A293E-B7F3-4A10-A6DA-A30A2F13771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5746690E-058D-4911-AEA4-3AC4D8B51F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B8B5527C-F2A9-4BA6-A16C-9FC3442DE4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38806924-185D-4DAC-8597-B5CC8D6A102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58790F7A-EF2D-45C6-A5CE-360CF2F832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B9D3B1A5-55EA-47BE-993D-D93D0AFE112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1EA5426C-7D26-4958-B5E0-0FAC250F2F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8E87772A-BF89-4E60-A928-42D80B3BE9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88B46705-DE2C-412F-B672-FBE26904C5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9F94092E-BC18-4F94-BC54-46CC63AB0F1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2C331ED6-06DF-4749-BB0B-8508B3C35E5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445EEBBC-6E22-4B4E-AF50-81A1C7219E8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89EF6D1E-04E3-44D9-81EB-FD067A7E118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D1B404E1-EF9C-4DCA-BC6B-F00E13D6FF3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CEF2DC12-D125-46AB-91F8-B827E857C6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1845C253-C011-41B8-8277-168CF8F1260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D78ACA60-144D-4FE5-9599-7DD928CFA43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BE0F6A9B-762E-4A07-91E4-799DB4D19E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32B33146-E9C4-4163-9E17-A5F3B17980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D5E51685-7928-429E-B0AC-4292A8E3B2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5FC72509-218C-4C7A-B2EE-1C3C363A30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CEB8591E-E17A-414B-BF50-D36C1C5B5E6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D704628E-D503-4F12-AB67-EE4709E6D6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33BA2B5B-C06B-4D06-99F3-B8865CEF9EA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9D42C72E-8922-4F67-87DD-E9BE195CA77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FFD458C6-5093-439A-B73F-1CE4720503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D9B05E16-0C93-4F9F-8667-D8C90D182F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A460B7DD-8D5A-4DA8-B575-2796A3F1632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FC4B2767-939B-4FF7-A9BC-5BDFC538EC4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240716CA-C35C-46BE-8F01-D930185E329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9A84B6F8-CBFD-4BEF-B610-4B64B48377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F8E95A20-C8BD-4BBA-B569-3A032521A4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E7124FD7-8571-4567-A76B-5A528590383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3C5D75F1-7DCB-4836-9D09-5C670D6D5FF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8139F975-4C3C-402A-9941-E287A481A9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EFAAB025-67B6-4D64-AD75-ABCB40AA358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7A612321-D734-42C9-AA0F-FD9329BE615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321A7358-71D1-44E3-ABEC-74C3555AC2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673E6A78-0F13-4CBD-94BB-AB0D32E1D9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1DEB3004-3FFE-4CA6-9DBB-270440AF467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03FB247A-FE68-484C-BD07-FD4DCC19F1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44BE6339-FB30-4A28-AE1F-A75154EF19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DFF4F5DC-3D37-46DC-978E-B92F80396A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89676E27-7CE8-4C6C-AFAA-599E77B16D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F47EE22D-E5B6-4F92-968B-D4E2A1E383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A04DE259-EF4B-4E62-93B1-BEF15372997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416B4F6C-7884-43D2-9D7E-58C38677E9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DF03BA2E-A588-49F9-84B1-6BF52A42D5C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815B90C0-7051-4301-81AE-8BA33138A3F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3ADE3DFD-EE9D-4832-B34E-4A453369EC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E297F510-0534-462A-ABFB-BB31276D56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4B833A14-3808-4E82-B5C4-45439BCE762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FA3917DF-7616-4D99-8083-65D70BFD68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D37C1375-E012-4AFD-A236-6D1D997D08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57EE834E-D59E-40BF-88AC-B6119A8545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BEFC3558-4C06-410A-96BD-05D130648F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BA3D36FE-BD17-4F1A-99A1-C2678C1E96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8248C9FA-5C7E-4AF1-B1F1-05C2EA6523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0B025A87-1328-4C14-ADD8-D389991E35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EB764B8C-23B6-4ADC-977D-7CB88327638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9CC61B7A-7365-4011-AE38-60C8E3EB5A9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9DFB8DC7-B76B-4B9A-A42F-45DA32F6A4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6B1570BD-F302-4D9A-9F1B-714EC93CCC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6A188005-9179-4DD3-9D13-75F33E17096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F5866A1D-3C88-40D0-9F99-0AC7CFD94B9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2CEF5DDA-FA40-4F76-8A9D-338366074E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3ADD307D-9AC2-46E0-A3FC-738AB422D5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85964394-B716-4436-BAAB-5ECD1B9279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701B28FF-8A47-4838-93F1-04B7B90F0C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6CEF85FD-EC66-4013-BCAE-5061FBBD41B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D385D09C-1AF0-4395-8DE7-1D1D8EB880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4D6A9A10-EFE5-4189-9800-BFD6FB52B17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F54496D7-F6C4-4C9D-B2A2-579CE77A4E0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C0AADEFE-9BF2-4EB7-BCB8-FAF538FF84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DBE2E348-450C-46FD-9ADB-57351892D8A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EDD8BCE4-7EE6-444E-8163-7AC8AB19B2D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60D03787-A208-4C8E-8869-21C4BFDE85E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2FF2FB38-121C-4FAA-B826-E18E8D53A8B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5088053D-1489-4E01-AAD8-3963CDBD35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DE3DE2DA-7CCD-49F7-A45C-6E421975E7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E9136B0D-21EE-4C42-AA41-2F6C8E346D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10BB9120-F5F7-4742-8716-EA3CC04A681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A4E580E6-D3B0-45D0-ADA5-A641FA3AF9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3DFD08A0-B22A-471F-BF74-230BF047ADE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2B8E699A-F43A-406B-8C46-BAD30FFD61F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9850F1FD-7242-4BBA-8EC5-C393CC6C8D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7B396CDF-5E7C-4DF5-B8A1-2C5CD6A541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FBC973E8-1355-4699-8B14-67D25DB0C12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37FAC41E-E22B-4F19-AC82-D736FBA8611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37D5F8C9-0013-4919-8BFC-09AB226D9B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1C4A72DD-4754-4146-A366-0B10608135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F592116E-050D-4C91-8096-EDD98E9F67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A117A0D5-E04D-49B5-903D-6A203B75B9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CA330229-24D9-4757-B3F1-47CF3FF1201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D74556AE-7834-4D8A-8170-2075F1933B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F119810D-5177-4D09-9C63-7CDBD19398D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C93BD991-1453-49EE-933F-FAE5DA8FEAC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199AC7C7-0F02-4267-8F69-2B7EEF96DF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60E10CB0-E695-4159-A3E2-ED7C732896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E6F2BCB2-814C-4662-B177-2565BE15A9D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A6A01085-BB12-47A3-B693-C0243FC5C4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BCB7804D-9B71-435E-B887-8E7E265EC7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98758E4E-D30A-4F13-B228-E78D22B99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936094D0-EF1A-47F8-BB59-9B26757A912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13E89C57-165A-4481-8CB8-9E940FA9A5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44900C4A-4BDC-4EF3-B1EF-689B6D2B5A7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8C2EBD5B-D737-4F3D-916B-340C0ECD78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21D57523-651E-42C4-979E-CA000DDBEBA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86381E97-E788-4F6F-8318-08B05F3D1A3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236A8E0E-D067-473C-8A50-8498922585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CDB136B-BB6E-458C-B61B-F69F9DC68A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460EECE4-11C5-4FAE-BFB2-BD40E6865E3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EBA5C7FA-CBC2-44F1-A25B-B157727F20B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6F361886-8BAA-4FFB-AEE8-BEEAF45EA2C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8A8BE244-387D-4925-8584-67C75FC272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E53D1365-230E-4A0A-8A28-B012A668A1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55E565F8-EAE9-4F21-A9AD-B16E130BE4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34D46AD6-B975-4F94-9B93-B6A170C44D8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E66017BF-F946-4CA3-B74D-95B9BF5B91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116ED965-6108-47A7-8BF5-1DA4FD23BE3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7284AA83-884E-4B70-98F1-B7A06B4CBE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1E453946-FDD5-43CF-8550-9DFB9E1150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AAD5CBB1-D245-4B26-84AA-3B711C9661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170D9618-CD21-44A0-8142-56A73B5C1B8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2137A196-9EAC-4C78-A0C6-DF390FC51BE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75234CB1-C2B4-4B18-959E-A7F1D9C696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01DEBB52-E4D2-4A7B-BF3F-6FEA5D05A56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9A619B64-9E8A-4675-B64E-31015BBB36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F0722316-DEA6-4337-AAD6-80DB4E9E0A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AA76ED90-B729-40B3-8872-0636CD7D8E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077332B5-C340-4CAE-B00E-C39BFF4B6F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CE7F8F60-AC7B-402E-918C-115A4A82649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8A4F3D19-5349-4FE3-9D71-2025EAFE9A6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026F9946-5454-4987-B289-90DC38C13E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2D9CF975-86D7-4DFD-916D-8BA45250D3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79BD1151-ADF7-4620-95E6-B88DA53DB1D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758FA2BE-9225-473B-BAAD-3903D98683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862C7C97-9012-4577-A78A-4469B2ACC6A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A95E54D2-9EB3-404D-894C-5009C2DCD5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83FB2A37-4BFC-4150-9798-08470F3F02A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99EFCCBF-0BA1-4100-B325-51A8082C0F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21D00C0-4F9C-42D9-AC79-3B40A473250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FE251756-2043-4E80-ABD3-E84CC3A1F0A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94611842-EB16-4494-8277-E653E2FA87A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1908D078-62C2-42D2-B88A-4848AC27487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C75E6571-1706-4152-BFBB-2E6A47C1BF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5F950199-22FD-4C0C-B420-1FD0D1D7AE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F47144E7-5A7D-4271-8A77-D1EDCB77B76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E4673DD6-AE94-4766-9212-B33171AEDBE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C3FC8FCD-6A0A-49F2-90E4-C2ECBA966E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07DC82F5-D84B-4CCD-9452-FC9564F66B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D9E8F3E6-4804-460F-AA09-E84C77FD28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CC50386B-49F4-4A69-A548-555661548E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6C435212-65B3-4483-8444-16809A3A80E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1BD0F792-59CA-4BA1-B0BE-60894879B9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92D605AB-E76E-4598-BB12-38C6FA070C1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E735DC6A-C809-4565-AE46-3D617D564EE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51B985A6-08AF-4048-BD94-4A13CE6885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708AF2C3-E574-4643-9F15-867A81AB1C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A06A39EC-57B3-4712-9B08-05B217148B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6E01E914-8419-4B52-8854-723C6B759D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A595D6AE-647B-4BD9-BF7A-E7B24EBF90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0A0AA7D2-ACB2-4383-964E-FD9DA96E74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C0FEEFE3-03D5-418F-ACB8-C6C6C2DAF5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B136668E-EB99-41E2-A0F2-E0C8233AF9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B71A86EC-72C0-4639-81A9-CEABC68D56E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DF69AA78-904B-40F9-A162-D9DA218D26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75739795-21F1-4936-9014-AA2E8AACEA0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0A5E71D1-EBD8-4449-82B0-A547B854DDD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1C5D535C-8146-4B1E-9CC6-4F645AB0C7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F8DB1809-E05F-47E5-B1B7-59C6DF2C54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3943A55E-9517-4A4A-A23D-BB393BBB5B1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FA8ACFCA-0354-4085-9C58-9E6C469416A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DE4BA9CC-FAFE-454A-8941-5A08A63403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0E093580-2AA6-449B-8503-86D24D16DF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3EC54B3F-7BF9-4173-A509-7C166EA515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46278EDB-C2B7-48CE-9ADD-A5BFE6DDBE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FBF5F788-F1B9-4901-83FC-D9EB5E946FE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4527B0BF-ED19-4C2B-B10F-321DCF9C61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20C28E99-A45E-495A-9165-0C8002F55DC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8AEFB03E-62B0-421E-AF58-40F84E62743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CA3EC36B-5003-4E89-8FCB-B942098DDA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A64F6C97-FC21-4060-B786-0498947DEB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C8D50AA5-A788-4A3B-B509-C41D72BCC9E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40521754-8D47-469A-BCCD-7A66F303C5D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63AB05D7-1B1B-4EBE-B8B9-188E95D58F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26C589F8-9B2A-4AB0-B7EF-F248024F91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CD497A5D-32CA-4BB5-969B-6802C5FE8B9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8EE9583D-2CD8-4E0A-B0A2-B2C89DAD7A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ED7375DC-8062-496D-A47A-474F2BA439D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7B1AFF05-948E-46F7-87F6-AF58496EB8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7E9C9599-970C-425E-AC5C-C1198C1BD83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BB5BBF51-D9FE-4412-821C-CF5266DA4EC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6EC89DF5-7918-402F-B4AC-5A014FE6D2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DDD5C4B5-2B26-4300-B00E-417B960172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0DDE511F-5027-49BD-AD5D-E4792ACB097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CCA08CA-6396-49EF-BFFC-5A01FD5A2BF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6FE8447E-9036-4A83-8F3D-DCC072A7ED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8EBDAE2C-87EF-46FF-8832-4C7AEF8F1B9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E714F5DD-69A2-4EFC-9B44-465DD5FFC43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4F9AD34C-7A08-4224-8A70-EF4EA8BF42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2DD056DD-4FD0-4B1B-B13C-17A020E59BB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957576FE-7F5E-4B71-9D60-DAA184152D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E4433A64-5890-4726-9804-A55A04BB64B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339B1199-E624-46A0-B592-5EB21A063A5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92444E04-B508-4619-B6A2-C2C82CF7FD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C4ACD6E9-1ED7-472D-B768-DFD1350926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46B66B41-5756-4288-A92C-35D451A6583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229E628D-7A18-4717-B943-750C24E6C47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DF42F02F-9AC4-4843-9940-108C11F9535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1B655CB5-28BB-41CA-B52B-184AEFA814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8E159C8A-C136-4608-B1B6-45B3353420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B0E8A63B-0C83-4DE1-A27D-23989D60CD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E3F9312A-DCBF-43EE-AB0A-F75FF321F2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907CE26C-C6A6-425A-B7C9-B6174FCFC3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AB57002E-F146-4DE3-9EDB-E6A638BFD84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41B5F7DD-4137-4BEF-BEFA-E710A3B62DC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08B9751B-EBE5-4C0D-A552-30AEC263D6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90F9942E-42B9-4822-87E7-2FE2FCCAB0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91499BC4-6050-41F9-B618-B1E67345B2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3E584F72-6B9F-4419-ACCE-F4B24776F44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50D38028-F4DE-40EB-91F1-284D8F30F9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CA509BE0-D04B-4ACB-95D0-4B18BD0984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09D2DCFF-8708-4EA3-844B-F40A6070C6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56C4F782-2EF8-4CBD-9BA9-600F7AF6581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AEB48B70-1ACB-4838-9FDF-63FE3F3ED9B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9FCF060F-C023-4E71-B364-CC4F0D8AC9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1CBEA4A0-E7CE-4F03-B282-1A326BEFAC0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052A452B-47E1-412E-BD3B-8DE9C8146B4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F0D9D1B4-E3DC-4DCB-9E52-9180698FFF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AC2D1D59-CD28-48A9-A04D-7544213B82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AD1D589A-318A-4A9E-8FFA-55C757D1999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C917BB77-54B4-4990-83F5-8D4E8EA95A9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08A5D18F-57CD-4888-BB68-1C6D3095F26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F1FF5E79-C600-4822-AF3B-B31C57B422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795956FA-45E8-4D8E-9FED-9B7FF06757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09367021-C6AC-46A1-BF27-BEEBF4CB02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DEFBEAF6-6F77-40BF-8B3C-E7A716A7D7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984256EA-432C-44AC-8C8E-51A01226A3B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113CB06B-332C-407E-A08C-60AC3B1FF0E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3A93E402-4791-4019-B693-CD3C8DB7DBD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D752692C-2AA1-4223-A3B4-A88686DAAB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D322DC75-AB47-4C9F-A07F-465A68C5D1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89606AE7-B428-4BD4-ADA0-2D52D53B84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